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heckCompatibility="1" defaultThemeVersion="124226"/>
  <bookViews>
    <workbookView xWindow="600" yWindow="135" windowWidth="18240" windowHeight="6990"/>
  </bookViews>
  <sheets>
    <sheet name="PL" sheetId="5" r:id="rId1"/>
  </sheets>
  <definedNames>
    <definedName name="\a" localSheetId="0">#REF!</definedName>
    <definedName name="\a">#REF!</definedName>
    <definedName name="\b1501" localSheetId="0">#REF!</definedName>
    <definedName name="\b1501">#REF!</definedName>
    <definedName name="\b1502" localSheetId="0">#REF!</definedName>
    <definedName name="\b1502">#REF!</definedName>
    <definedName name="\b2002" localSheetId="0">#REF!</definedName>
    <definedName name="\b2002">#REF!</definedName>
    <definedName name="\b2501" localSheetId="0">#REF!</definedName>
    <definedName name="\b2501">#REF!</definedName>
    <definedName name="\b2502" localSheetId="0">#REF!</definedName>
    <definedName name="\b2502">#REF!</definedName>
    <definedName name="\b3001" localSheetId="0">#REF!</definedName>
    <definedName name="\b3001">#REF!</definedName>
    <definedName name="\b3001coc" localSheetId="0">#REF!</definedName>
    <definedName name="\b3001coc">#REF!</definedName>
    <definedName name="\cc25" localSheetId="0">#REF!</definedName>
    <definedName name="\cc25">#REF!</definedName>
    <definedName name="\cc27" localSheetId="0">#REF!</definedName>
    <definedName name="\cc27">#REF!</definedName>
    <definedName name="\cc3" localSheetId="0">#REF!</definedName>
    <definedName name="\cc3">#REF!</definedName>
    <definedName name="\cc32" localSheetId="0">#REF!</definedName>
    <definedName name="\cc32">#REF!</definedName>
    <definedName name="\cc35" localSheetId="0">#REF!</definedName>
    <definedName name="\cc35">#REF!</definedName>
    <definedName name="\cc37" localSheetId="0">#REF!</definedName>
    <definedName name="\cc37">#REF!</definedName>
    <definedName name="\cc4" localSheetId="0">#REF!</definedName>
    <definedName name="\cc4">#REF!</definedName>
    <definedName name="\cc45" localSheetId="0">#REF!</definedName>
    <definedName name="\cc45">#REF!</definedName>
    <definedName name="\cd25" localSheetId="0">#REF!</definedName>
    <definedName name="\cd25">#REF!</definedName>
    <definedName name="\cd32" localSheetId="0">#REF!</definedName>
    <definedName name="\cd32">#REF!</definedName>
    <definedName name="\cd37" localSheetId="0">#REF!</definedName>
    <definedName name="\cd37">#REF!</definedName>
    <definedName name="\cd45" localSheetId="0">#REF!</definedName>
    <definedName name="\cd45">#REF!</definedName>
    <definedName name="\v100" localSheetId="0">#REF!</definedName>
    <definedName name="\v100">#REF!</definedName>
    <definedName name="\v125" localSheetId="0">#REF!</definedName>
    <definedName name="\v125">#REF!</definedName>
    <definedName name="\v75" localSheetId="0">#REF!</definedName>
    <definedName name="\v75">#REF!</definedName>
    <definedName name="____CON1">#REF!</definedName>
    <definedName name="____CON2">#REF!</definedName>
    <definedName name="____NET2">#REF!</definedName>
    <definedName name="___2_??" localSheetId="0">BlankMacro1</definedName>
    <definedName name="___a1" hidden="1">{"'Sheet1'!$L$16"}</definedName>
    <definedName name="___A100000">#REF!</definedName>
    <definedName name="___a129" hidden="1">{"Offgrid",#N/A,FALSE,"OFFGRID";"Region",#N/A,FALSE,"REGION";"Offgrid -2",#N/A,FALSE,"OFFGRID";"WTP",#N/A,FALSE,"WTP";"WTP -2",#N/A,FALSE,"WTP";"Project",#N/A,FALSE,"PROJECT";"Summary -2",#N/A,FALSE,"SUMMARY"}</definedName>
    <definedName name="___a130" hidden="1">{"Offgrid",#N/A,FALSE,"OFFGRID";"Region",#N/A,FALSE,"REGION";"Offgrid -2",#N/A,FALSE,"OFFGRID";"WTP",#N/A,FALSE,"WTP";"WTP -2",#N/A,FALSE,"WTP";"Project",#N/A,FALSE,"PROJECT";"Summary -2",#N/A,FALSE,"SUMMARY"}</definedName>
    <definedName name="___A90000">#REF!</definedName>
    <definedName name="___atn1">#REF!</definedName>
    <definedName name="___atn10">#REF!</definedName>
    <definedName name="___atn2">#REF!</definedName>
    <definedName name="___atn3">#REF!</definedName>
    <definedName name="___atn4">#REF!</definedName>
    <definedName name="___atn5">#REF!</definedName>
    <definedName name="___atn6">#REF!</definedName>
    <definedName name="___atn7">#REF!</definedName>
    <definedName name="___atn8">#REF!</definedName>
    <definedName name="___atn9">#REF!</definedName>
    <definedName name="___b1">{"Thuxm2.xls","Sheet1"}</definedName>
    <definedName name="___bac3">#REF!</definedName>
    <definedName name="___Bia1">#REF!</definedName>
    <definedName name="___Bia2">#REF!</definedName>
    <definedName name="___bnc5">#REF!</definedName>
    <definedName name="___boi1">#REF!</definedName>
    <definedName name="___boi2">#REF!</definedName>
    <definedName name="___btc20" localSheetId="0">#REF!</definedName>
    <definedName name="___btc20">#REF!</definedName>
    <definedName name="___btc30" localSheetId="0">#REF!</definedName>
    <definedName name="___btc30">#REF!</definedName>
    <definedName name="___btc35" localSheetId="0">#REF!</definedName>
    <definedName name="___btc35">#REF!</definedName>
    <definedName name="___btc40" localSheetId="0">#REF!</definedName>
    <definedName name="___btc40">#REF!</definedName>
    <definedName name="___btc50" localSheetId="0">#REF!</definedName>
    <definedName name="___btc50">#REF!</definedName>
    <definedName name="___btd70">#REF!</definedName>
    <definedName name="___btm10" localSheetId="0">#REF!</definedName>
    <definedName name="___btm10">#REF!</definedName>
    <definedName name="___btm100" localSheetId="0">#REF!</definedName>
    <definedName name="___btm100">#REF!</definedName>
    <definedName name="___BTM250">#REF!</definedName>
    <definedName name="___btM300">#REF!</definedName>
    <definedName name="___btm350" localSheetId="0">#REF!</definedName>
    <definedName name="___btm350">#REF!</definedName>
    <definedName name="___btm400" localSheetId="0">#REF!</definedName>
    <definedName name="___btm400">#REF!</definedName>
    <definedName name="___btm500" localSheetId="0">#REF!</definedName>
    <definedName name="___btm500">#REF!</definedName>
    <definedName name="___bua25">#REF!</definedName>
    <definedName name="___bua75">#REF!</definedName>
    <definedName name="___buM16">#REF!</definedName>
    <definedName name="___buM20">#REF!</definedName>
    <definedName name="___Can2">#REF!</definedName>
    <definedName name="___cao1">#REF!</definedName>
    <definedName name="___cao2">#REF!</definedName>
    <definedName name="___cao3">#REF!</definedName>
    <definedName name="___cao4">#REF!</definedName>
    <definedName name="___cao5">#REF!</definedName>
    <definedName name="___cao6">#REF!</definedName>
    <definedName name="___cat2">#REF!</definedName>
    <definedName name="___cat3">#REF!</definedName>
    <definedName name="___cat4">#REF!</definedName>
    <definedName name="___cat5">#REF!</definedName>
    <definedName name="___cau10">#REF!</definedName>
    <definedName name="___Cau2" localSheetId="0">#REF!</definedName>
    <definedName name="___Cau2">#REF!</definedName>
    <definedName name="___cau25">#REF!</definedName>
    <definedName name="___cau5">#REF!</definedName>
    <definedName name="___cau6">#REF!</definedName>
    <definedName name="___cay75">#REF!</definedName>
    <definedName name="___CHL3">#REF!</definedName>
    <definedName name="___CON1" localSheetId="0">#REF!</definedName>
    <definedName name="___CON1">#REF!</definedName>
    <definedName name="___CON2" localSheetId="0">#REF!</definedName>
    <definedName name="___CON2">#REF!</definedName>
    <definedName name="___cot1">#REF!</definedName>
    <definedName name="___CPC5">#REF!</definedName>
    <definedName name="___cpd1">#REF!</definedName>
    <definedName name="___cpd2">#REF!</definedName>
    <definedName name="___ctd80">#REF!</definedName>
    <definedName name="___dai1">#REF!</definedName>
    <definedName name="___dai2">#REF!</definedName>
    <definedName name="___dai3">#REF!</definedName>
    <definedName name="___dai4">#REF!</definedName>
    <definedName name="___dai5">#REF!</definedName>
    <definedName name="___dai6">#REF!</definedName>
    <definedName name="___dam16">#REF!</definedName>
    <definedName name="___dam18">#REF!</definedName>
    <definedName name="___dam25">#REF!</definedName>
    <definedName name="___dan1">#REF!</definedName>
    <definedName name="___dan2">#REF!</definedName>
    <definedName name="___dao125">#REF!</definedName>
    <definedName name="___ddn400">#REF!</definedName>
    <definedName name="___ddn600">#REF!</definedName>
    <definedName name="___deo1">#REF!</definedName>
    <definedName name="___deo10">#REF!</definedName>
    <definedName name="___deo2">#REF!</definedName>
    <definedName name="___deo3">#REF!</definedName>
    <definedName name="___deo4">#REF!</definedName>
    <definedName name="___deo5">#REF!</definedName>
    <definedName name="___deo6">#REF!</definedName>
    <definedName name="___deo7">#REF!</definedName>
    <definedName name="___deo8">#REF!</definedName>
    <definedName name="___deo9">#REF!</definedName>
    <definedName name="___FIL2" localSheetId="0">#REF!</definedName>
    <definedName name="___FIL2">#REF!</definedName>
    <definedName name="___gon4">#REF!</definedName>
    <definedName name="___gvl1">#REF!</definedName>
    <definedName name="___gxm30">#REF!</definedName>
    <definedName name="___h1" hidden="1">{"'Sheet1'!$L$16"}</definedName>
    <definedName name="___H90000">#REF!</definedName>
    <definedName name="___han23">#REF!</definedName>
    <definedName name="___hom2" localSheetId="0">#REF!</definedName>
    <definedName name="___hom2">#REF!</definedName>
    <definedName name="___hsm1">#REF!</definedName>
    <definedName name="___hsm2">1.1289</definedName>
    <definedName name="___hsn1">#REF!</definedName>
    <definedName name="___hsv1">#REF!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hu7" hidden="1">{"'Sheet1'!$L$16"}</definedName>
    <definedName name="___khu7">#REF!</definedName>
    <definedName name="___KL1">#REF!</definedName>
    <definedName name="___KL2">#REF!</definedName>
    <definedName name="___KL3">#REF!</definedName>
    <definedName name="___KL4">#REF!</definedName>
    <definedName name="___KL5">#REF!</definedName>
    <definedName name="___KL6">#REF!</definedName>
    <definedName name="___KL7" localSheetId="0">#REF!</definedName>
    <definedName name="___KL7">#REF!</definedName>
    <definedName name="___KM188" localSheetId="0">#REF!</definedName>
    <definedName name="___KM188">#REF!</definedName>
    <definedName name="___km189" localSheetId="0">#REF!</definedName>
    <definedName name="___km189">#REF!</definedName>
    <definedName name="___km190">#REF!</definedName>
    <definedName name="___km191">#REF!</definedName>
    <definedName name="___km192">#REF!</definedName>
    <definedName name="___km193" localSheetId="0">#REF!</definedName>
    <definedName name="___km193">#REF!</definedName>
    <definedName name="___km194" localSheetId="0">#REF!</definedName>
    <definedName name="___km194">#REF!</definedName>
    <definedName name="___km195" localSheetId="0">#REF!</definedName>
    <definedName name="___km195">#REF!</definedName>
    <definedName name="___km196" localSheetId="0">#REF!</definedName>
    <definedName name="___km196">#REF!</definedName>
    <definedName name="___km197" localSheetId="0">#REF!</definedName>
    <definedName name="___km197">#REF!</definedName>
    <definedName name="___km198" localSheetId="0">#REF!</definedName>
    <definedName name="___km198">#REF!</definedName>
    <definedName name="___Km36">#REF!</definedName>
    <definedName name="___Knc36">#REF!</definedName>
    <definedName name="___Knc57">#REF!</definedName>
    <definedName name="___Kvl36">#REF!</definedName>
    <definedName name="___lap1">#REF!</definedName>
    <definedName name="___lap2">#REF!</definedName>
    <definedName name="___lb40">#REF!</definedName>
    <definedName name="___LCB1">#REF!</definedName>
    <definedName name="___lop16">#REF!</definedName>
    <definedName name="___lop25">#REF!</definedName>
    <definedName name="___lop9">#REF!</definedName>
    <definedName name="___lu10">#REF!</definedName>
    <definedName name="___lu85">#REF!</definedName>
    <definedName name="___MA5">#REF!</definedName>
    <definedName name="___MAC12">#REF!</definedName>
    <definedName name="___MAC46">#REF!</definedName>
    <definedName name="___mai1">#REF!</definedName>
    <definedName name="___mai2">#REF!</definedName>
    <definedName name="___may2">#REF!</definedName>
    <definedName name="___may3">#REF!</definedName>
    <definedName name="___MB1" localSheetId="0">#REF!</definedName>
    <definedName name="___MB1">#REF!</definedName>
    <definedName name="___MB2" localSheetId="0">#REF!</definedName>
    <definedName name="___MB2">#REF!</definedName>
    <definedName name="___mk42">#REF!</definedName>
    <definedName name="___mk65">#REF!</definedName>
    <definedName name="___MN1" localSheetId="0">#REF!</definedName>
    <definedName name="___MN1">#REF!</definedName>
    <definedName name="___MN2" localSheetId="0">#REF!</definedName>
    <definedName name="___MN2">#REF!</definedName>
    <definedName name="___mnk10">#REF!</definedName>
    <definedName name="___mnk1200">#REF!</definedName>
    <definedName name="___mnk17">#REF!</definedName>
    <definedName name="___mnk6">#REF!</definedName>
    <definedName name="___mnk9">#REF!</definedName>
    <definedName name="___MT1" localSheetId="0">#REF!</definedName>
    <definedName name="___MT1">#REF!</definedName>
    <definedName name="___MT2" localSheetId="0">#REF!</definedName>
    <definedName name="___MT2">#REF!</definedName>
    <definedName name="___mx1">#REF!</definedName>
    <definedName name="___mx2">#REF!</definedName>
    <definedName name="___na1">#REF!</definedName>
    <definedName name="___na2">#REF!</definedName>
    <definedName name="___na3">#REF!</definedName>
    <definedName name="___nc151">#REF!</definedName>
    <definedName name="___NC2">#REF!</definedName>
    <definedName name="___NC3">#REF!</definedName>
    <definedName name="___NC4">#REF!</definedName>
    <definedName name="___NC5">#REF!</definedName>
    <definedName name="___nc6">#REF!</definedName>
    <definedName name="___nc7">#REF!</definedName>
    <definedName name="___ncc2">#REF!</definedName>
    <definedName name="___NCC3">#REF!</definedName>
    <definedName name="___NCC4">#REF!</definedName>
    <definedName name="___ncc5" localSheetId="0">#REF!</definedName>
    <definedName name="___ncc5">#REF!</definedName>
    <definedName name="___ncc6" localSheetId="0">#REF!</definedName>
    <definedName name="___ncc6">#REF!</definedName>
    <definedName name="___ncc7" localSheetId="0">#REF!</definedName>
    <definedName name="___ncc7">#REF!</definedName>
    <definedName name="___NCL100" localSheetId="0">#REF!</definedName>
    <definedName name="___NCL100">#REF!</definedName>
    <definedName name="___NCL200" localSheetId="0">#REF!</definedName>
    <definedName name="___NCL200">#REF!</definedName>
    <definedName name="___NCL250" localSheetId="0">#REF!</definedName>
    <definedName name="___NCL250">#REF!</definedName>
    <definedName name="___ncm200">#REF!</definedName>
    <definedName name="___NET2" localSheetId="0">#REF!</definedName>
    <definedName name="___NET2">#REF!</definedName>
    <definedName name="___nin190" localSheetId="0">#REF!</definedName>
    <definedName name="___nin190">#REF!</definedName>
    <definedName name="___obt1" localSheetId="0">#REF!</definedName>
    <definedName name="___obt1">#REF!</definedName>
    <definedName name="___obt2" localSheetId="0">#REF!</definedName>
    <definedName name="___obt2">#REF!</definedName>
    <definedName name="___ond100">#REF!</definedName>
    <definedName name="___oto12">#REF!</definedName>
    <definedName name="___oto7">#REF!</definedName>
    <definedName name="___Ph30" localSheetId="0">#REF!</definedName>
    <definedName name="___Ph30">#REF!</definedName>
    <definedName name="___phi10">#REF!</definedName>
    <definedName name="___phi1000">#REF!</definedName>
    <definedName name="___phi12">#REF!</definedName>
    <definedName name="___phi14">#REF!</definedName>
    <definedName name="___phi1500">#REF!</definedName>
    <definedName name="___phi16">#REF!</definedName>
    <definedName name="___phi18">#REF!</definedName>
    <definedName name="___phi20">#REF!</definedName>
    <definedName name="___phi2000">#REF!</definedName>
    <definedName name="___phi22">#REF!</definedName>
    <definedName name="___phi25">#REF!</definedName>
    <definedName name="___phi28">#REF!</definedName>
    <definedName name="___phi50">#REF!</definedName>
    <definedName name="___phi6">#REF!</definedName>
    <definedName name="___phi750">#REF!</definedName>
    <definedName name="___phi8">#REF!</definedName>
    <definedName name="___PL1">#REF!</definedName>
    <definedName name="___PL2">#REF!</definedName>
    <definedName name="___PXB80" localSheetId="0">#REF!</definedName>
    <definedName name="___PXB80">#REF!</definedName>
    <definedName name="___rai20">#REF!</definedName>
    <definedName name="___RHH1">#REF!</definedName>
    <definedName name="___RHH10">#REF!</definedName>
    <definedName name="___RHP1">#REF!</definedName>
    <definedName name="___RHP10">#REF!</definedName>
    <definedName name="___RI1">#REF!</definedName>
    <definedName name="___RI10">#REF!</definedName>
    <definedName name="___RII1">#REF!</definedName>
    <definedName name="___RII10">#REF!</definedName>
    <definedName name="___RIP1">#REF!</definedName>
    <definedName name="___RIP10">#REF!</definedName>
    <definedName name="___rp95">#REF!</definedName>
    <definedName name="___san110">#REF!</definedName>
    <definedName name="___Sat27">#REF!</definedName>
    <definedName name="___Sat6">#REF!</definedName>
    <definedName name="___sc1">#REF!</definedName>
    <definedName name="___SC2">#REF!</definedName>
    <definedName name="___sc3">#REF!</definedName>
    <definedName name="___slg1">#REF!</definedName>
    <definedName name="___slg2">#REF!</definedName>
    <definedName name="___slg3">#REF!</definedName>
    <definedName name="___slg4">#REF!</definedName>
    <definedName name="___slg5">#REF!</definedName>
    <definedName name="___slg6">#REF!</definedName>
    <definedName name="___SN3" localSheetId="0">#REF!</definedName>
    <definedName name="___SN3">#REF!</definedName>
    <definedName name="___sua20" localSheetId="0">#REF!</definedName>
    <definedName name="___sua20">#REF!</definedName>
    <definedName name="___sua30" localSheetId="0">#REF!</definedName>
    <definedName name="___sua30">#REF!</definedName>
    <definedName name="___t1">{"Thuxm2.xls","Sheet1"}</definedName>
    <definedName name="___T10" hidden="1">{"'Sheet1'!$L$16"}</definedName>
    <definedName name="___tb2" hidden="1">{"'Sheet1'!$L$16"}</definedName>
    <definedName name="___tg1" localSheetId="0">#REF!</definedName>
    <definedName name="___tg1">#REF!</definedName>
    <definedName name="___tg427" localSheetId="0">#REF!</definedName>
    <definedName name="___tg427">#REF!</definedName>
    <definedName name="___TH20">#REF!</definedName>
    <definedName name="___TL1">#REF!</definedName>
    <definedName name="___TL2">#REF!</definedName>
    <definedName name="___TL3" localSheetId="0">#REF!</definedName>
    <definedName name="___TL3">#REF!</definedName>
    <definedName name="___TL5">#REF!</definedName>
    <definedName name="___TLA120">#REF!</definedName>
    <definedName name="___TLA35">#REF!</definedName>
    <definedName name="___TLA50">#REF!</definedName>
    <definedName name="___TLA70">#REF!</definedName>
    <definedName name="___TLA95">#REF!</definedName>
    <definedName name="___tlp3">#REF!</definedName>
    <definedName name="___TN1">#REF!</definedName>
    <definedName name="___TN2">#REF!</definedName>
    <definedName name="___to10">#REF!</definedName>
    <definedName name="___to7" localSheetId="0">#REF!</definedName>
    <definedName name="___to7">#REF!</definedName>
    <definedName name="___tra100">#REF!</definedName>
    <definedName name="___tra102">#REF!</definedName>
    <definedName name="___tra104">#REF!</definedName>
    <definedName name="___tra106">#REF!</definedName>
    <definedName name="___tra108">#REF!</definedName>
    <definedName name="___tra110">#REF!</definedName>
    <definedName name="___tra112">#REF!</definedName>
    <definedName name="___tra114">#REF!</definedName>
    <definedName name="___tra116">#REF!</definedName>
    <definedName name="___tra118">#REF!</definedName>
    <definedName name="___tra120">#REF!</definedName>
    <definedName name="___tra122">#REF!</definedName>
    <definedName name="___tra124">#REF!</definedName>
    <definedName name="___tra126">#REF!</definedName>
    <definedName name="___tra128">#REF!</definedName>
    <definedName name="___tra130">#REF!</definedName>
    <definedName name="___tra132">#REF!</definedName>
    <definedName name="___tra134">#REF!</definedName>
    <definedName name="___tra136">#REF!</definedName>
    <definedName name="___tra138">#REF!</definedName>
    <definedName name="___tra140">#REF!</definedName>
    <definedName name="___tra70">#REF!</definedName>
    <definedName name="___tra72">#REF!</definedName>
    <definedName name="___tra74">#REF!</definedName>
    <definedName name="___tra76">#REF!</definedName>
    <definedName name="___tra78">#REF!</definedName>
    <definedName name="___tra80">#REF!</definedName>
    <definedName name="___tra82">#REF!</definedName>
    <definedName name="___tra84">#REF!</definedName>
    <definedName name="___tra86">#REF!</definedName>
    <definedName name="___tra88">#REF!</definedName>
    <definedName name="___tra90">#REF!</definedName>
    <definedName name="___tra92">#REF!</definedName>
    <definedName name="___tra94">#REF!</definedName>
    <definedName name="___tra96">#REF!</definedName>
    <definedName name="___tra98">#REF!</definedName>
    <definedName name="___tz593" localSheetId="0">#REF!</definedName>
    <definedName name="___tz593">#REF!</definedName>
    <definedName name="___ui108">#REF!</definedName>
    <definedName name="___ui110">#REF!</definedName>
    <definedName name="___ui140">#REF!</definedName>
    <definedName name="___ui180">#REF!</definedName>
    <definedName name="___UT2" localSheetId="0">#REF!</definedName>
    <definedName name="___UT2">#REF!</definedName>
    <definedName name="___VAT5">#REF!</definedName>
    <definedName name="___vb1215">#REF!</definedName>
    <definedName name="___vb1224">#REF!</definedName>
    <definedName name="___vb1225">#REF!</definedName>
    <definedName name="___vc2121">#REF!</definedName>
    <definedName name="___vc2122">#REF!</definedName>
    <definedName name="___vc2123">#REF!</definedName>
    <definedName name="___vc2124">#REF!</definedName>
    <definedName name="___vc2131">#REF!</definedName>
    <definedName name="___vc2141">#REF!</definedName>
    <definedName name="___vc2142">#REF!</definedName>
    <definedName name="___vc2143">#REF!</definedName>
    <definedName name="___vc2223">#REF!</definedName>
    <definedName name="___vc3136">#REF!</definedName>
    <definedName name="___VL100" localSheetId="0">#REF!</definedName>
    <definedName name="___VL100">#REF!</definedName>
    <definedName name="___VL150">#REF!</definedName>
    <definedName name="___VL200" localSheetId="0">#REF!</definedName>
    <definedName name="___VL200">#REF!</definedName>
    <definedName name="___VL250" localSheetId="0">#REF!</definedName>
    <definedName name="___VL250">#REF!</definedName>
    <definedName name="___VL50">#REF!</definedName>
    <definedName name="___VLP2">#REF!</definedName>
    <definedName name="___vm100">#REF!</definedName>
    <definedName name="___vm50">#REF!</definedName>
    <definedName name="___VT22">#REF!</definedName>
    <definedName name="___xb80" localSheetId="0">#REF!</definedName>
    <definedName name="___xb80">#REF!</definedName>
    <definedName name="___xm2">#REF!</definedName>
    <definedName name="___xm3">#REF!</definedName>
    <definedName name="___xm4">#REF!</definedName>
    <definedName name="___xm40">#REF!</definedName>
    <definedName name="___xm5">#REF!</definedName>
    <definedName name="___xx3">#REF!</definedName>
    <definedName name="___xx4">#REF!</definedName>
    <definedName name="___xx5">#REF!</definedName>
    <definedName name="___xx6">#REF!</definedName>
    <definedName name="___xx7">#REF!</definedName>
    <definedName name="__10_??????4" localSheetId="0">BlankMacro1</definedName>
    <definedName name="__10_??????4">BlankMacro1</definedName>
    <definedName name="__12_??????5" localSheetId="0">BlankMacro1</definedName>
    <definedName name="__12_??????5">BlankMacro1</definedName>
    <definedName name="__14_??????6" localSheetId="0">BlankMacro1</definedName>
    <definedName name="__14_??????6">BlankMacro1</definedName>
    <definedName name="__2_??" localSheetId="0">BlankMacro1</definedName>
    <definedName name="__2_??">BlankMacro1</definedName>
    <definedName name="__4_??????1" localSheetId="0">BlankMacro1</definedName>
    <definedName name="__4_??????1">BlankMacro1</definedName>
    <definedName name="__6_??????2" localSheetId="0">BlankMacro1</definedName>
    <definedName name="__6_??????2">BlankMacro1</definedName>
    <definedName name="__8_??????3" localSheetId="0">BlankMacro1</definedName>
    <definedName name="__8_??????3">BlankMacro1</definedName>
    <definedName name="__a1" hidden="1">{"'Sheet1'!$L$16"}</definedName>
    <definedName name="__A100000" localSheetId="0">#REF!</definedName>
    <definedName name="__A100000">#REF!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A90000" localSheetId="0">#REF!</definedName>
    <definedName name="__A90000">#REF!</definedName>
    <definedName name="__atn1" localSheetId="0">#REF!</definedName>
    <definedName name="__atn1">#REF!</definedName>
    <definedName name="__atn10" localSheetId="0">#REF!</definedName>
    <definedName name="__atn10">#REF!</definedName>
    <definedName name="__atn2" localSheetId="0">#REF!</definedName>
    <definedName name="__atn2">#REF!</definedName>
    <definedName name="__atn3" localSheetId="0">#REF!</definedName>
    <definedName name="__atn3">#REF!</definedName>
    <definedName name="__atn4" localSheetId="0">#REF!</definedName>
    <definedName name="__atn4">#REF!</definedName>
    <definedName name="__atn5" localSheetId="0">#REF!</definedName>
    <definedName name="__atn5">#REF!</definedName>
    <definedName name="__atn6" localSheetId="0">#REF!</definedName>
    <definedName name="__atn6">#REF!</definedName>
    <definedName name="__atn7" localSheetId="0">#REF!</definedName>
    <definedName name="__atn7">#REF!</definedName>
    <definedName name="__atn8" localSheetId="0">#REF!</definedName>
    <definedName name="__atn8">#REF!</definedName>
    <definedName name="__atn9" localSheetId="0">#REF!</definedName>
    <definedName name="__atn9">#REF!</definedName>
    <definedName name="__b1">{"Thuxm2.xls","Sheet1"}</definedName>
    <definedName name="__bac3" localSheetId="0">#REF!</definedName>
    <definedName name="__bac3">#REF!</definedName>
    <definedName name="__Bia1" localSheetId="0">#REF!</definedName>
    <definedName name="__Bia1">#REF!</definedName>
    <definedName name="__Bia2" localSheetId="0">#REF!</definedName>
    <definedName name="__Bia2">#REF!</definedName>
    <definedName name="__bnc5" localSheetId="0">#REF!</definedName>
    <definedName name="__bnc5">#REF!</definedName>
    <definedName name="__boi1" localSheetId="0">#REF!</definedName>
    <definedName name="__boi1">#REF!</definedName>
    <definedName name="__boi2" localSheetId="0">#REF!</definedName>
    <definedName name="__boi2">#REF!</definedName>
    <definedName name="__btc20" localSheetId="0">#REF!</definedName>
    <definedName name="__btc20">#REF!</definedName>
    <definedName name="__btc30" localSheetId="0">#REF!</definedName>
    <definedName name="__btc30">#REF!</definedName>
    <definedName name="__btc35" localSheetId="0">#REF!</definedName>
    <definedName name="__btc35">#REF!</definedName>
    <definedName name="__btc40" localSheetId="0">#REF!</definedName>
    <definedName name="__btc40">#REF!</definedName>
    <definedName name="__btc50" localSheetId="0">#REF!</definedName>
    <definedName name="__btc50">#REF!</definedName>
    <definedName name="__btd70" localSheetId="0">#REF!</definedName>
    <definedName name="__btd70">#REF!</definedName>
    <definedName name="__btm10" localSheetId="0">#REF!</definedName>
    <definedName name="__btm10">#REF!</definedName>
    <definedName name="__btm100" localSheetId="0">#REF!</definedName>
    <definedName name="__btm100">#REF!</definedName>
    <definedName name="__BTM250" localSheetId="0">#REF!</definedName>
    <definedName name="__BTM250">#REF!</definedName>
    <definedName name="__btM300" localSheetId="0">#REF!</definedName>
    <definedName name="__btM300">#REF!</definedName>
    <definedName name="__btm350" localSheetId="0">#REF!</definedName>
    <definedName name="__btm350">#REF!</definedName>
    <definedName name="__btm400" localSheetId="0">#REF!</definedName>
    <definedName name="__btm400">#REF!</definedName>
    <definedName name="__btm500" localSheetId="0">#REF!</definedName>
    <definedName name="__btm500">#REF!</definedName>
    <definedName name="__bua25" localSheetId="0">#REF!</definedName>
    <definedName name="__bua25">#REF!</definedName>
    <definedName name="__bua75" localSheetId="0">#REF!</definedName>
    <definedName name="__bua75">#REF!</definedName>
    <definedName name="__buM16" localSheetId="0">#REF!</definedName>
    <definedName name="__buM16">#REF!</definedName>
    <definedName name="__buM20" localSheetId="0">#REF!</definedName>
    <definedName name="__buM20">#REF!</definedName>
    <definedName name="__Can2" localSheetId="0">#REF!</definedName>
    <definedName name="__Can2">#REF!</definedName>
    <definedName name="__cao1" localSheetId="0">#REF!</definedName>
    <definedName name="__cao1">#REF!</definedName>
    <definedName name="__cao2" localSheetId="0">#REF!</definedName>
    <definedName name="__cao2">#REF!</definedName>
    <definedName name="__cao3" localSheetId="0">#REF!</definedName>
    <definedName name="__cao3">#REF!</definedName>
    <definedName name="__cao4" localSheetId="0">#REF!</definedName>
    <definedName name="__cao4">#REF!</definedName>
    <definedName name="__cao5" localSheetId="0">#REF!</definedName>
    <definedName name="__cao5">#REF!</definedName>
    <definedName name="__cao6" localSheetId="0">#REF!</definedName>
    <definedName name="__cao6">#REF!</definedName>
    <definedName name="__cat2" localSheetId="0">#REF!</definedName>
    <definedName name="__cat2">#REF!</definedName>
    <definedName name="__cat3" localSheetId="0">#REF!</definedName>
    <definedName name="__cat3">#REF!</definedName>
    <definedName name="__cat4" localSheetId="0">#REF!</definedName>
    <definedName name="__cat4">#REF!</definedName>
    <definedName name="__cat5" localSheetId="0">#REF!</definedName>
    <definedName name="__cat5">#REF!</definedName>
    <definedName name="__cau10" localSheetId="0">#REF!</definedName>
    <definedName name="__cau10">#REF!</definedName>
    <definedName name="__Cau2" localSheetId="0">#REF!</definedName>
    <definedName name="__Cau2">#REF!</definedName>
    <definedName name="__cau25" localSheetId="0">#REF!</definedName>
    <definedName name="__cau25">#REF!</definedName>
    <definedName name="__cau5" localSheetId="0">#REF!</definedName>
    <definedName name="__cau5">#REF!</definedName>
    <definedName name="__cau6" localSheetId="0">#REF!</definedName>
    <definedName name="__cau6">#REF!</definedName>
    <definedName name="__cay75" localSheetId="0">#REF!</definedName>
    <definedName name="__cay75">#REF!</definedName>
    <definedName name="__CHL3" localSheetId="0">#REF!</definedName>
    <definedName name="__CHL3">#REF!</definedName>
    <definedName name="__CON1" localSheetId="0">#REF!</definedName>
    <definedName name="__CON1">#REF!</definedName>
    <definedName name="__CON2" localSheetId="0">#REF!</definedName>
    <definedName name="__CON2">#REF!</definedName>
    <definedName name="__cot1" localSheetId="0">#REF!</definedName>
    <definedName name="__cot1">#REF!</definedName>
    <definedName name="__CPC5" localSheetId="0">#REF!</definedName>
    <definedName name="__CPC5">#REF!</definedName>
    <definedName name="__cpd1" localSheetId="0">#REF!</definedName>
    <definedName name="__cpd1">#REF!</definedName>
    <definedName name="__cpd2" localSheetId="0">#REF!</definedName>
    <definedName name="__cpd2">#REF!</definedName>
    <definedName name="__ctd80" localSheetId="0">#REF!</definedName>
    <definedName name="__ctd80">#REF!</definedName>
    <definedName name="__dai1" localSheetId="0">#REF!</definedName>
    <definedName name="__dai1">#REF!</definedName>
    <definedName name="__dai2" localSheetId="0">#REF!</definedName>
    <definedName name="__dai2">#REF!</definedName>
    <definedName name="__dai3" localSheetId="0">#REF!</definedName>
    <definedName name="__dai3">#REF!</definedName>
    <definedName name="__dai4" localSheetId="0">#REF!</definedName>
    <definedName name="__dai4">#REF!</definedName>
    <definedName name="__dai5" localSheetId="0">#REF!</definedName>
    <definedName name="__dai5">#REF!</definedName>
    <definedName name="__dai6" localSheetId="0">#REF!</definedName>
    <definedName name="__dai6">#REF!</definedName>
    <definedName name="__dam16" localSheetId="0">#REF!</definedName>
    <definedName name="__dam16">#REF!</definedName>
    <definedName name="__dam18" localSheetId="0">#REF!</definedName>
    <definedName name="__dam18">#REF!</definedName>
    <definedName name="__dam25" localSheetId="0">#REF!</definedName>
    <definedName name="__dam25">#REF!</definedName>
    <definedName name="__dan1" localSheetId="0">#REF!</definedName>
    <definedName name="__dan1">#REF!</definedName>
    <definedName name="__dan2" localSheetId="0">#REF!</definedName>
    <definedName name="__dan2">#REF!</definedName>
    <definedName name="__dao125" localSheetId="0">#REF!</definedName>
    <definedName name="__dao125">#REF!</definedName>
    <definedName name="__ddn400" localSheetId="0">#REF!</definedName>
    <definedName name="__ddn400">#REF!</definedName>
    <definedName name="__ddn600" localSheetId="0">#REF!</definedName>
    <definedName name="__ddn600">#REF!</definedName>
    <definedName name="__deo1" localSheetId="0">#REF!</definedName>
    <definedName name="__deo1">#REF!</definedName>
    <definedName name="__deo10" localSheetId="0">#REF!</definedName>
    <definedName name="__deo10">#REF!</definedName>
    <definedName name="__deo2" localSheetId="0">#REF!</definedName>
    <definedName name="__deo2">#REF!</definedName>
    <definedName name="__deo3" localSheetId="0">#REF!</definedName>
    <definedName name="__deo3">#REF!</definedName>
    <definedName name="__deo4" localSheetId="0">#REF!</definedName>
    <definedName name="__deo4">#REF!</definedName>
    <definedName name="__deo5" localSheetId="0">#REF!</definedName>
    <definedName name="__deo5">#REF!</definedName>
    <definedName name="__deo6" localSheetId="0">#REF!</definedName>
    <definedName name="__deo6">#REF!</definedName>
    <definedName name="__deo7" localSheetId="0">#REF!</definedName>
    <definedName name="__deo7">#REF!</definedName>
    <definedName name="__deo8" localSheetId="0">#REF!</definedName>
    <definedName name="__deo8">#REF!</definedName>
    <definedName name="__deo9" localSheetId="0">#REF!</definedName>
    <definedName name="__deo9">#REF!</definedName>
    <definedName name="__FIL2" localSheetId="0">#REF!</definedName>
    <definedName name="__FIL2">#REF!</definedName>
    <definedName name="__gon4" localSheetId="0">#REF!</definedName>
    <definedName name="__gon4">#REF!</definedName>
    <definedName name="__gvl1" localSheetId="0">#REF!</definedName>
    <definedName name="__gvl1">#REF!</definedName>
    <definedName name="__gxm30" localSheetId="0">#REF!</definedName>
    <definedName name="__gxm30">#REF!</definedName>
    <definedName name="__h1" hidden="1">{"'Sheet1'!$L$16"}</definedName>
    <definedName name="__H90000" localSheetId="0">#REF!</definedName>
    <definedName name="__H90000">#REF!</definedName>
    <definedName name="__han23" localSheetId="0">#REF!</definedName>
    <definedName name="__han23">#REF!</definedName>
    <definedName name="__hom2" localSheetId="0">#REF!</definedName>
    <definedName name="__hom2">#REF!</definedName>
    <definedName name="__hsm1" localSheetId="0">#REF!</definedName>
    <definedName name="__hsm1">#REF!</definedName>
    <definedName name="__hsm2">1.1289</definedName>
    <definedName name="__hsn1" localSheetId="0">#REF!</definedName>
    <definedName name="__hsn1">#REF!</definedName>
    <definedName name="__hsv1" localSheetId="0">#REF!</definedName>
    <definedName name="__hsv1">#REF!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hu7" hidden="1">{"'Sheet1'!$L$16"}</definedName>
    <definedName name="__khu7" localSheetId="0">#REF!</definedName>
    <definedName name="__khu7">#REF!</definedName>
    <definedName name="__KL1" localSheetId="0">#REF!</definedName>
    <definedName name="__KL1">#REF!</definedName>
    <definedName name="__KL2" localSheetId="0">#REF!</definedName>
    <definedName name="__KL2">#REF!</definedName>
    <definedName name="__KL3" localSheetId="0">#REF!</definedName>
    <definedName name="__KL3">#REF!</definedName>
    <definedName name="__KL4" localSheetId="0">#REF!</definedName>
    <definedName name="__KL4">#REF!</definedName>
    <definedName name="__KL5" localSheetId="0">#REF!</definedName>
    <definedName name="__KL5">#REF!</definedName>
    <definedName name="__KL6" localSheetId="0">#REF!</definedName>
    <definedName name="__KL6">#REF!</definedName>
    <definedName name="__KL7" localSheetId="0">#REF!</definedName>
    <definedName name="__KL7">#REF!</definedName>
    <definedName name="__KM188" localSheetId="0">#REF!</definedName>
    <definedName name="__KM188">#REF!</definedName>
    <definedName name="__km189" localSheetId="0">#REF!</definedName>
    <definedName name="__km189">#REF!</definedName>
    <definedName name="__km190" localSheetId="0">#REF!</definedName>
    <definedName name="__km190">#REF!</definedName>
    <definedName name="__km191" localSheetId="0">#REF!</definedName>
    <definedName name="__km191">#REF!</definedName>
    <definedName name="__km192" localSheetId="0">#REF!</definedName>
    <definedName name="__km192">#REF!</definedName>
    <definedName name="__km193" localSheetId="0">#REF!</definedName>
    <definedName name="__km193">#REF!</definedName>
    <definedName name="__km194" localSheetId="0">#REF!</definedName>
    <definedName name="__km194">#REF!</definedName>
    <definedName name="__km195" localSheetId="0">#REF!</definedName>
    <definedName name="__km195">#REF!</definedName>
    <definedName name="__km196" localSheetId="0">#REF!</definedName>
    <definedName name="__km196">#REF!</definedName>
    <definedName name="__km197" localSheetId="0">#REF!</definedName>
    <definedName name="__km197">#REF!</definedName>
    <definedName name="__km198" localSheetId="0">#REF!</definedName>
    <definedName name="__km198">#REF!</definedName>
    <definedName name="__Km36" localSheetId="0">#REF!</definedName>
    <definedName name="__Km36">#REF!</definedName>
    <definedName name="__Knc36" localSheetId="0">#REF!</definedName>
    <definedName name="__Knc36">#REF!</definedName>
    <definedName name="__Knc57" localSheetId="0">#REF!</definedName>
    <definedName name="__Knc57">#REF!</definedName>
    <definedName name="__Kvl36" localSheetId="0">#REF!</definedName>
    <definedName name="__Kvl36">#REF!</definedName>
    <definedName name="__lap1" localSheetId="0">#REF!</definedName>
    <definedName name="__lap1">#REF!</definedName>
    <definedName name="__lap2" localSheetId="0">#REF!</definedName>
    <definedName name="__lap2">#REF!</definedName>
    <definedName name="__lb40" localSheetId="0">#REF!</definedName>
    <definedName name="__lb40">#REF!</definedName>
    <definedName name="__LCB1" localSheetId="0">#REF!</definedName>
    <definedName name="__LCB1">#REF!</definedName>
    <definedName name="__lop16" localSheetId="0">#REF!</definedName>
    <definedName name="__lop16">#REF!</definedName>
    <definedName name="__lop25" localSheetId="0">#REF!</definedName>
    <definedName name="__lop25">#REF!</definedName>
    <definedName name="__lop9" localSheetId="0">#REF!</definedName>
    <definedName name="__lop9">#REF!</definedName>
    <definedName name="__lu10" localSheetId="0">#REF!</definedName>
    <definedName name="__lu10">#REF!</definedName>
    <definedName name="__lu85" localSheetId="0">#REF!</definedName>
    <definedName name="__lu85">#REF!</definedName>
    <definedName name="__MA5" localSheetId="0">#REF!</definedName>
    <definedName name="__MA5">#REF!</definedName>
    <definedName name="__MAC12" localSheetId="0">#REF!</definedName>
    <definedName name="__MAC12">#REF!</definedName>
    <definedName name="__MAC46" localSheetId="0">#REF!</definedName>
    <definedName name="__MAC46">#REF!</definedName>
    <definedName name="__mai1" localSheetId="0">#REF!</definedName>
    <definedName name="__mai1">#REF!</definedName>
    <definedName name="__mai2" localSheetId="0">#REF!</definedName>
    <definedName name="__mai2">#REF!</definedName>
    <definedName name="__may2" localSheetId="0">#REF!</definedName>
    <definedName name="__may2">#REF!</definedName>
    <definedName name="__may3" localSheetId="0">#REF!</definedName>
    <definedName name="__may3">#REF!</definedName>
    <definedName name="__MB1" localSheetId="0">#REF!</definedName>
    <definedName name="__MB1">#REF!</definedName>
    <definedName name="__MB2" localSheetId="0">#REF!</definedName>
    <definedName name="__MB2">#REF!</definedName>
    <definedName name="__mk42" localSheetId="0">#REF!</definedName>
    <definedName name="__mk42">#REF!</definedName>
    <definedName name="__mk65" localSheetId="0">#REF!</definedName>
    <definedName name="__mk65">#REF!</definedName>
    <definedName name="__MN1" localSheetId="0">#REF!</definedName>
    <definedName name="__MN1">#REF!</definedName>
    <definedName name="__MN2" localSheetId="0">#REF!</definedName>
    <definedName name="__MN2">#REF!</definedName>
    <definedName name="__mnk10" localSheetId="0">#REF!</definedName>
    <definedName name="__mnk10">#REF!</definedName>
    <definedName name="__mnk1200" localSheetId="0">#REF!</definedName>
    <definedName name="__mnk1200">#REF!</definedName>
    <definedName name="__mnk17" localSheetId="0">#REF!</definedName>
    <definedName name="__mnk17">#REF!</definedName>
    <definedName name="__mnk6" localSheetId="0">#REF!</definedName>
    <definedName name="__mnk6">#REF!</definedName>
    <definedName name="__mnk9" localSheetId="0">#REF!</definedName>
    <definedName name="__mnk9">#REF!</definedName>
    <definedName name="__MT1" localSheetId="0">#REF!</definedName>
    <definedName name="__MT1">#REF!</definedName>
    <definedName name="__MT2" localSheetId="0">#REF!</definedName>
    <definedName name="__MT2">#REF!</definedName>
    <definedName name="__mx1" localSheetId="0">#REF!</definedName>
    <definedName name="__mx1">#REF!</definedName>
    <definedName name="__mx2" localSheetId="0">#REF!</definedName>
    <definedName name="__mx2">#REF!</definedName>
    <definedName name="__na1" localSheetId="0">#REF!</definedName>
    <definedName name="__na1">#REF!</definedName>
    <definedName name="__na2" localSheetId="0">#REF!</definedName>
    <definedName name="__na2">#REF!</definedName>
    <definedName name="__na3" localSheetId="0">#REF!</definedName>
    <definedName name="__na3">#REF!</definedName>
    <definedName name="__nc151" localSheetId="0">#REF!</definedName>
    <definedName name="__nc15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c7" localSheetId="0">#REF!</definedName>
    <definedName name="__nc7">#REF!</definedName>
    <definedName name="__ncc2" localSheetId="0">#REF!</definedName>
    <definedName name="__ncc2">#REF!</definedName>
    <definedName name="__NCC3" localSheetId="0">#REF!</definedName>
    <definedName name="__NCC3">#REF!</definedName>
    <definedName name="__NCC4" localSheetId="0">#REF!</definedName>
    <definedName name="__NCC4">#REF!</definedName>
    <definedName name="__ncc5" localSheetId="0">#REF!</definedName>
    <definedName name="__ncc5">#REF!</definedName>
    <definedName name="__ncc6" localSheetId="0">#REF!</definedName>
    <definedName name="__ncc6">#REF!</definedName>
    <definedName name="__ncc7" localSheetId="0">#REF!</definedName>
    <definedName name="__ncc7">#REF!</definedName>
    <definedName name="__NCL100" localSheetId="0">#REF!</definedName>
    <definedName name="__NCL100">#REF!</definedName>
    <definedName name="__NCL200" localSheetId="0">#REF!</definedName>
    <definedName name="__NCL200">#REF!</definedName>
    <definedName name="__NCL250" localSheetId="0">#REF!</definedName>
    <definedName name="__NCL250">#REF!</definedName>
    <definedName name="__ncm200" localSheetId="0">#REF!</definedName>
    <definedName name="__ncm200">#REF!</definedName>
    <definedName name="__NET2" localSheetId="0">#REF!</definedName>
    <definedName name="__NET2">#REF!</definedName>
    <definedName name="__nin190" localSheetId="0">#REF!</definedName>
    <definedName name="__nin190">#REF!</definedName>
    <definedName name="__obt1" localSheetId="0">#REF!</definedName>
    <definedName name="__obt1">#REF!</definedName>
    <definedName name="__obt2" localSheetId="0">#REF!</definedName>
    <definedName name="__obt2">#REF!</definedName>
    <definedName name="__ond100" localSheetId="0">#REF!</definedName>
    <definedName name="__ond100">#REF!</definedName>
    <definedName name="__oto12" localSheetId="0">#REF!</definedName>
    <definedName name="__oto12">#REF!</definedName>
    <definedName name="__oto7" localSheetId="0">#REF!</definedName>
    <definedName name="__oto7">#REF!</definedName>
    <definedName name="__Ph30" localSheetId="0">#REF!</definedName>
    <definedName name="__Ph30">#REF!</definedName>
    <definedName name="__phi10" localSheetId="0">#REF!</definedName>
    <definedName name="__phi10">#REF!</definedName>
    <definedName name="__phi1000" localSheetId="0">#REF!</definedName>
    <definedName name="__phi1000">#REF!</definedName>
    <definedName name="__phi12" localSheetId="0">#REF!</definedName>
    <definedName name="__phi12">#REF!</definedName>
    <definedName name="__phi14" localSheetId="0">#REF!</definedName>
    <definedName name="__phi14">#REF!</definedName>
    <definedName name="__phi1500" localSheetId="0">#REF!</definedName>
    <definedName name="__phi1500">#REF!</definedName>
    <definedName name="__phi16" localSheetId="0">#REF!</definedName>
    <definedName name="__phi16">#REF!</definedName>
    <definedName name="__phi18" localSheetId="0">#REF!</definedName>
    <definedName name="__phi18">#REF!</definedName>
    <definedName name="__phi20" localSheetId="0">#REF!</definedName>
    <definedName name="__phi20">#REF!</definedName>
    <definedName name="__phi2000" localSheetId="0">#REF!</definedName>
    <definedName name="__phi2000">#REF!</definedName>
    <definedName name="__phi22" localSheetId="0">#REF!</definedName>
    <definedName name="__phi22">#REF!</definedName>
    <definedName name="__phi25" localSheetId="0">#REF!</definedName>
    <definedName name="__phi25">#REF!</definedName>
    <definedName name="__phi28" localSheetId="0">#REF!</definedName>
    <definedName name="__phi28">#REF!</definedName>
    <definedName name="__phi50" localSheetId="0">#REF!</definedName>
    <definedName name="__phi50">#REF!</definedName>
    <definedName name="__phi6" localSheetId="0">#REF!</definedName>
    <definedName name="__phi6">#REF!</definedName>
    <definedName name="__phi750" localSheetId="0">#REF!</definedName>
    <definedName name="__phi750">#REF!</definedName>
    <definedName name="__phi8" localSheetId="0">#REF!</definedName>
    <definedName name="__phi8">#REF!</definedName>
    <definedName name="__PL1" localSheetId="0">#REF!</definedName>
    <definedName name="__PL1">#REF!</definedName>
    <definedName name="__PL2" localSheetId="0">#REF!</definedName>
    <definedName name="__PL2">#REF!</definedName>
    <definedName name="__PXB80" localSheetId="0">#REF!</definedName>
    <definedName name="__PXB80">#REF!</definedName>
    <definedName name="__rai20" localSheetId="0">#REF!</definedName>
    <definedName name="__rai20">#REF!</definedName>
    <definedName name="__RHH1" localSheetId="0">#REF!</definedName>
    <definedName name="__RHH1">#REF!</definedName>
    <definedName name="__RHH10" localSheetId="0">#REF!</definedName>
    <definedName name="__RHH10">#REF!</definedName>
    <definedName name="__RHP1" localSheetId="0">#REF!</definedName>
    <definedName name="__RHP1">#REF!</definedName>
    <definedName name="__RHP10" localSheetId="0">#REF!</definedName>
    <definedName name="__RHP10">#REF!</definedName>
    <definedName name="__RI1" localSheetId="0">#REF!</definedName>
    <definedName name="__RI1">#REF!</definedName>
    <definedName name="__RI10" localSheetId="0">#REF!</definedName>
    <definedName name="__RI10">#REF!</definedName>
    <definedName name="__RII1" localSheetId="0">#REF!</definedName>
    <definedName name="__RII1">#REF!</definedName>
    <definedName name="__RII10" localSheetId="0">#REF!</definedName>
    <definedName name="__RII10">#REF!</definedName>
    <definedName name="__RIP1" localSheetId="0">#REF!</definedName>
    <definedName name="__RIP1">#REF!</definedName>
    <definedName name="__RIP10" localSheetId="0">#REF!</definedName>
    <definedName name="__RIP10">#REF!</definedName>
    <definedName name="__rp95" localSheetId="0">#REF!</definedName>
    <definedName name="__rp95">#REF!</definedName>
    <definedName name="__san110" localSheetId="0">#REF!</definedName>
    <definedName name="__san110">#REF!</definedName>
    <definedName name="__Sat27" localSheetId="0">#REF!</definedName>
    <definedName name="__Sat27">#REF!</definedName>
    <definedName name="__Sat6" localSheetId="0">#REF!</definedName>
    <definedName name="__Sat6">#REF!</definedName>
    <definedName name="__sc1" localSheetId="0">#REF!</definedName>
    <definedName name="__sc1">#REF!</definedName>
    <definedName name="__SC2" localSheetId="0">#REF!</definedName>
    <definedName name="__SC2">#REF!</definedName>
    <definedName name="__sc3" localSheetId="0">#REF!</definedName>
    <definedName name="__sc3">#REF!</definedName>
    <definedName name="__slg1" localSheetId="0">#REF!</definedName>
    <definedName name="__slg1">#REF!</definedName>
    <definedName name="__slg2" localSheetId="0">#REF!</definedName>
    <definedName name="__slg2">#REF!</definedName>
    <definedName name="__slg3" localSheetId="0">#REF!</definedName>
    <definedName name="__slg3">#REF!</definedName>
    <definedName name="__slg4" localSheetId="0">#REF!</definedName>
    <definedName name="__slg4">#REF!</definedName>
    <definedName name="__slg5" localSheetId="0">#REF!</definedName>
    <definedName name="__slg5">#REF!</definedName>
    <definedName name="__slg6" localSheetId="0">#REF!</definedName>
    <definedName name="__slg6">#REF!</definedName>
    <definedName name="__SN3" localSheetId="0">#REF!</definedName>
    <definedName name="__SN3">#REF!</definedName>
    <definedName name="__sua20" localSheetId="0">#REF!</definedName>
    <definedName name="__sua20">#REF!</definedName>
    <definedName name="__sua30" localSheetId="0">#REF!</definedName>
    <definedName name="__sua30">#REF!</definedName>
    <definedName name="__t1">{"Thuxm2.xls","Sheet1"}</definedName>
    <definedName name="__T10" hidden="1">{"'Sheet1'!$L$16"}</definedName>
    <definedName name="__tb2" hidden="1">{"'Sheet1'!$L$16"}</definedName>
    <definedName name="__tg1" localSheetId="0">#REF!</definedName>
    <definedName name="__tg1">#REF!</definedName>
    <definedName name="__tg427" localSheetId="0">#REF!</definedName>
    <definedName name="__tg427">#REF!</definedName>
    <definedName name="__TH20" localSheetId="0">#REF!</definedName>
    <definedName name="__TH20">#REF!</definedName>
    <definedName name="__TL1" localSheetId="0">#REF!</definedName>
    <definedName name="__TL1">#REF!</definedName>
    <definedName name="__TL2" localSheetId="0">#REF!</definedName>
    <definedName name="__TL2">#REF!</definedName>
    <definedName name="__TL3" localSheetId="0">#REF!</definedName>
    <definedName name="__TL3">#REF!</definedName>
    <definedName name="__TL5" localSheetId="0">#REF!</definedName>
    <definedName name="__TL5">#REF!</definedName>
    <definedName name="__TLA120" localSheetId="0">#REF!</definedName>
    <definedName name="__TLA120">#REF!</definedName>
    <definedName name="__TLA35" localSheetId="0">#REF!</definedName>
    <definedName name="__TLA35">#REF!</definedName>
    <definedName name="__TLA50" localSheetId="0">#REF!</definedName>
    <definedName name="__TLA50">#REF!</definedName>
    <definedName name="__TLA70" localSheetId="0">#REF!</definedName>
    <definedName name="__TLA70">#REF!</definedName>
    <definedName name="__TLA95" localSheetId="0">#REF!</definedName>
    <definedName name="__TLA95">#REF!</definedName>
    <definedName name="__tlp3" localSheetId="0">#REF!</definedName>
    <definedName name="__tlp3">#REF!</definedName>
    <definedName name="__TN1" localSheetId="0">#REF!</definedName>
    <definedName name="__TN1">#REF!</definedName>
    <definedName name="__TN2" localSheetId="0">#REF!</definedName>
    <definedName name="__TN2">#REF!</definedName>
    <definedName name="__to10" localSheetId="0">#REF!</definedName>
    <definedName name="__to10">#REF!</definedName>
    <definedName name="__to7" localSheetId="0">#REF!</definedName>
    <definedName name="__to7">#REF!</definedName>
    <definedName name="__tra100" localSheetId="0">#REF!</definedName>
    <definedName name="__tra100">#REF!</definedName>
    <definedName name="__tra102" localSheetId="0">#REF!</definedName>
    <definedName name="__tra102">#REF!</definedName>
    <definedName name="__tra104" localSheetId="0">#REF!</definedName>
    <definedName name="__tra104">#REF!</definedName>
    <definedName name="__tra106" localSheetId="0">#REF!</definedName>
    <definedName name="__tra106">#REF!</definedName>
    <definedName name="__tra108" localSheetId="0">#REF!</definedName>
    <definedName name="__tra108">#REF!</definedName>
    <definedName name="__tra110" localSheetId="0">#REF!</definedName>
    <definedName name="__tra110">#REF!</definedName>
    <definedName name="__tra112" localSheetId="0">#REF!</definedName>
    <definedName name="__tra112">#REF!</definedName>
    <definedName name="__tra114" localSheetId="0">#REF!</definedName>
    <definedName name="__tra114">#REF!</definedName>
    <definedName name="__tra116" localSheetId="0">#REF!</definedName>
    <definedName name="__tra116">#REF!</definedName>
    <definedName name="__tra118" localSheetId="0">#REF!</definedName>
    <definedName name="__tra118">#REF!</definedName>
    <definedName name="__tra120" localSheetId="0">#REF!</definedName>
    <definedName name="__tra120">#REF!</definedName>
    <definedName name="__tra122" localSheetId="0">#REF!</definedName>
    <definedName name="__tra122">#REF!</definedName>
    <definedName name="__tra124" localSheetId="0">#REF!</definedName>
    <definedName name="__tra124">#REF!</definedName>
    <definedName name="__tra126" localSheetId="0">#REF!</definedName>
    <definedName name="__tra126">#REF!</definedName>
    <definedName name="__tra128" localSheetId="0">#REF!</definedName>
    <definedName name="__tra128">#REF!</definedName>
    <definedName name="__tra130" localSheetId="0">#REF!</definedName>
    <definedName name="__tra130">#REF!</definedName>
    <definedName name="__tra132" localSheetId="0">#REF!</definedName>
    <definedName name="__tra132">#REF!</definedName>
    <definedName name="__tra134" localSheetId="0">#REF!</definedName>
    <definedName name="__tra134">#REF!</definedName>
    <definedName name="__tra136" localSheetId="0">#REF!</definedName>
    <definedName name="__tra136">#REF!</definedName>
    <definedName name="__tra138" localSheetId="0">#REF!</definedName>
    <definedName name="__tra138">#REF!</definedName>
    <definedName name="__tra140" localSheetId="0">#REF!</definedName>
    <definedName name="__tra140">#REF!</definedName>
    <definedName name="__tra70" localSheetId="0">#REF!</definedName>
    <definedName name="__tra70">#REF!</definedName>
    <definedName name="__tra72" localSheetId="0">#REF!</definedName>
    <definedName name="__tra72">#REF!</definedName>
    <definedName name="__tra74" localSheetId="0">#REF!</definedName>
    <definedName name="__tra74">#REF!</definedName>
    <definedName name="__tra76" localSheetId="0">#REF!</definedName>
    <definedName name="__tra76">#REF!</definedName>
    <definedName name="__tra78" localSheetId="0">#REF!</definedName>
    <definedName name="__tra78">#REF!</definedName>
    <definedName name="__tra80" localSheetId="0">#REF!</definedName>
    <definedName name="__tra80">#REF!</definedName>
    <definedName name="__tra82" localSheetId="0">#REF!</definedName>
    <definedName name="__tra82">#REF!</definedName>
    <definedName name="__tra84" localSheetId="0">#REF!</definedName>
    <definedName name="__tra84">#REF!</definedName>
    <definedName name="__tra86" localSheetId="0">#REF!</definedName>
    <definedName name="__tra86">#REF!</definedName>
    <definedName name="__tra88" localSheetId="0">#REF!</definedName>
    <definedName name="__tra88">#REF!</definedName>
    <definedName name="__tra90" localSheetId="0">#REF!</definedName>
    <definedName name="__tra90">#REF!</definedName>
    <definedName name="__tra92" localSheetId="0">#REF!</definedName>
    <definedName name="__tra92">#REF!</definedName>
    <definedName name="__tra94" localSheetId="0">#REF!</definedName>
    <definedName name="__tra94">#REF!</definedName>
    <definedName name="__tra96" localSheetId="0">#REF!</definedName>
    <definedName name="__tra96">#REF!</definedName>
    <definedName name="__tra98" localSheetId="0">#REF!</definedName>
    <definedName name="__tra98">#REF!</definedName>
    <definedName name="__tz593" localSheetId="0">#REF!</definedName>
    <definedName name="__tz593">#REF!</definedName>
    <definedName name="__ui108" localSheetId="0">#REF!</definedName>
    <definedName name="__ui108">#REF!</definedName>
    <definedName name="__ui110" localSheetId="0">#REF!</definedName>
    <definedName name="__ui110">#REF!</definedName>
    <definedName name="__ui140" localSheetId="0">#REF!</definedName>
    <definedName name="__ui140">#REF!</definedName>
    <definedName name="__ui180" localSheetId="0">#REF!</definedName>
    <definedName name="__ui180">#REF!</definedName>
    <definedName name="__UT2" localSheetId="0">#REF!</definedName>
    <definedName name="__UT2">#REF!</definedName>
    <definedName name="__VAT5" localSheetId="0">#REF!</definedName>
    <definedName name="__VAT5">#REF!</definedName>
    <definedName name="__vb1215" localSheetId="0">#REF!</definedName>
    <definedName name="__vb1215">#REF!</definedName>
    <definedName name="__vb1224" localSheetId="0">#REF!</definedName>
    <definedName name="__vb1224">#REF!</definedName>
    <definedName name="__vb1225" localSheetId="0">#REF!</definedName>
    <definedName name="__vb1225">#REF!</definedName>
    <definedName name="__vc2121" localSheetId="0">#REF!</definedName>
    <definedName name="__vc2121">#REF!</definedName>
    <definedName name="__vc2122" localSheetId="0">#REF!</definedName>
    <definedName name="__vc2122">#REF!</definedName>
    <definedName name="__vc2123" localSheetId="0">#REF!</definedName>
    <definedName name="__vc2123">#REF!</definedName>
    <definedName name="__vc2124" localSheetId="0">#REF!</definedName>
    <definedName name="__vc2124">#REF!</definedName>
    <definedName name="__vc2131" localSheetId="0">#REF!</definedName>
    <definedName name="__vc2131">#REF!</definedName>
    <definedName name="__vc2141" localSheetId="0">#REF!</definedName>
    <definedName name="__vc2141">#REF!</definedName>
    <definedName name="__vc2142" localSheetId="0">#REF!</definedName>
    <definedName name="__vc2142">#REF!</definedName>
    <definedName name="__vc2143" localSheetId="0">#REF!</definedName>
    <definedName name="__vc2143">#REF!</definedName>
    <definedName name="__vc2223" localSheetId="0">#REF!</definedName>
    <definedName name="__vc2223">#REF!</definedName>
    <definedName name="__vc3136" localSheetId="0">#REF!</definedName>
    <definedName name="__vc3136">#REF!</definedName>
    <definedName name="__VL100" localSheetId="0">#REF!</definedName>
    <definedName name="__VL100">#REF!</definedName>
    <definedName name="__VL150" localSheetId="0">#REF!</definedName>
    <definedName name="__VL150">#REF!</definedName>
    <definedName name="__VL200" localSheetId="0">#REF!</definedName>
    <definedName name="__VL200">#REF!</definedName>
    <definedName name="__VL250" localSheetId="0">#REF!</definedName>
    <definedName name="__VL250">#REF!</definedName>
    <definedName name="__VL50" localSheetId="0">#REF!</definedName>
    <definedName name="__VL50">#REF!</definedName>
    <definedName name="__VLP2" localSheetId="0">#REF!</definedName>
    <definedName name="__VLP2">#REF!</definedName>
    <definedName name="__vm100" localSheetId="0">#REF!</definedName>
    <definedName name="__vm100">#REF!</definedName>
    <definedName name="__vm50" localSheetId="0">#REF!</definedName>
    <definedName name="__vm50">#REF!</definedName>
    <definedName name="__VT22" localSheetId="0">#REF!</definedName>
    <definedName name="__VT22">#REF!</definedName>
    <definedName name="__xb80" localSheetId="0">#REF!</definedName>
    <definedName name="__xb80">#REF!</definedName>
    <definedName name="__xm2" localSheetId="0">#REF!</definedName>
    <definedName name="__xm2">#REF!</definedName>
    <definedName name="__xm3" localSheetId="0">#REF!</definedName>
    <definedName name="__xm3">#REF!</definedName>
    <definedName name="__xm4" localSheetId="0">#REF!</definedName>
    <definedName name="__xm4">#REF!</definedName>
    <definedName name="__xm40" localSheetId="0">#REF!</definedName>
    <definedName name="__xm40">#REF!</definedName>
    <definedName name="__xm5" localSheetId="0">#REF!</definedName>
    <definedName name="__xm5">#REF!</definedName>
    <definedName name="__xx3" localSheetId="0">#REF!</definedName>
    <definedName name="__xx3">#REF!</definedName>
    <definedName name="__xx4" localSheetId="0">#REF!</definedName>
    <definedName name="__xx4">#REF!</definedName>
    <definedName name="__xx5" localSheetId="0">#REF!</definedName>
    <definedName name="__xx5">#REF!</definedName>
    <definedName name="__xx6" localSheetId="0">#REF!</definedName>
    <definedName name="__xx6">#REF!</definedName>
    <definedName name="__xx7" localSheetId="0">#REF!</definedName>
    <definedName name="__xx7">#REF!</definedName>
    <definedName name="_1" localSheetId="0">#REF!</definedName>
    <definedName name="_1">#REF!</definedName>
    <definedName name="_10_??????4" localSheetId="0">BlankMacro1</definedName>
    <definedName name="_10_??????4">BlankMacro1</definedName>
    <definedName name="_1000A01">#N/A</definedName>
    <definedName name="_11_??????3" localSheetId="0">BlankMacro1</definedName>
    <definedName name="_12_??????3">BlankMacro1</definedName>
    <definedName name="_12_??????5" localSheetId="0">BlankMacro1</definedName>
    <definedName name="_12_??????5">BlankMacro1</definedName>
    <definedName name="_13_Kinh_phí_giao_tự_chủ__giao_khoán" localSheetId="0">DVNS</definedName>
    <definedName name="_13_Kinh_phí_giao_tự_chủ__giao_khoán">DVNS</definedName>
    <definedName name="_14_??????4" localSheetId="0">BlankMacro1</definedName>
    <definedName name="_14_??????6" localSheetId="0">BlankMacro1</definedName>
    <definedName name="_14_??????6">BlankMacro1</definedName>
    <definedName name="_15_??????4">BlankMacro1</definedName>
    <definedName name="_17_??????5" localSheetId="0">BlankMacro1</definedName>
    <definedName name="_17MAÕ_HAØNG" localSheetId="0">#REF!</definedName>
    <definedName name="_17MAÕ_HAØNG">#REF!</definedName>
    <definedName name="_18_??????5">BlankMacro1</definedName>
    <definedName name="_18MAÕ_SOÁ_THUEÁ" localSheetId="0">#REF!</definedName>
    <definedName name="_18MAÕ_SOÁ_THUEÁ">#REF!</definedName>
    <definedName name="_19MAÕ_HAØNG" localSheetId="0">#REF!</definedName>
    <definedName name="_19MAÕ_HAØNG">#REF!</definedName>
    <definedName name="_19ÑÔN_GIAÙ" localSheetId="0">#REF!</definedName>
    <definedName name="_19ÑÔN_GIAÙ">#REF!</definedName>
    <definedName name="_1BA1025" localSheetId="0">#REF!</definedName>
    <definedName name="_1BA1025">#REF!</definedName>
    <definedName name="_1BA1037" localSheetId="0">#REF!</definedName>
    <definedName name="_1BA1037">#REF!</definedName>
    <definedName name="_1BA1050" localSheetId="0">#REF!</definedName>
    <definedName name="_1BA1050">#REF!</definedName>
    <definedName name="_1BA1075" localSheetId="0">#REF!</definedName>
    <definedName name="_1BA1075">#REF!</definedName>
    <definedName name="_1BA1100" localSheetId="0">#REF!</definedName>
    <definedName name="_1BA1100">#REF!</definedName>
    <definedName name="_1BA2500" localSheetId="0">#REF!</definedName>
    <definedName name="_1BA2500">#REF!</definedName>
    <definedName name="_1BA3025" localSheetId="0">#REF!</definedName>
    <definedName name="_1BA3025">#REF!</definedName>
    <definedName name="_1BA3037" localSheetId="0">#REF!</definedName>
    <definedName name="_1BA3037">#REF!</definedName>
    <definedName name="_1BA3050" localSheetId="0">#REF!</definedName>
    <definedName name="_1BA3050">#REF!</definedName>
    <definedName name="_1BA305G" localSheetId="0">#REF!</definedName>
    <definedName name="_1BA305G">#REF!</definedName>
    <definedName name="_1BA3075" localSheetId="0">#REF!</definedName>
    <definedName name="_1BA3075">#REF!</definedName>
    <definedName name="_1BA3100" localSheetId="0">#REF!</definedName>
    <definedName name="_1BA3100">#REF!</definedName>
    <definedName name="_1BA3160" localSheetId="0">#REF!</definedName>
    <definedName name="_1BA3160">#REF!</definedName>
    <definedName name="_1BA3250" localSheetId="0">#REF!</definedName>
    <definedName name="_1BA3250">#REF!</definedName>
    <definedName name="_1BA3320" localSheetId="0">#REF!</definedName>
    <definedName name="_1BA3320">#REF!</definedName>
    <definedName name="_1BA3400" localSheetId="0">#REF!</definedName>
    <definedName name="_1BA3400">#REF!</definedName>
    <definedName name="_1BA400P" localSheetId="0">#REF!</definedName>
    <definedName name="_1BA400P">#REF!</definedName>
    <definedName name="_1CAP001" localSheetId="0">#REF!</definedName>
    <definedName name="_1CAP001">#REF!</definedName>
    <definedName name="_1CAP003" localSheetId="0">#REF!</definedName>
    <definedName name="_1CAP003">#REF!</definedName>
    <definedName name="_1CAP011" localSheetId="0">#REF!</definedName>
    <definedName name="_1CAP011">#REF!</definedName>
    <definedName name="_1CAP012" localSheetId="0">#REF!</definedName>
    <definedName name="_1CAP012">#REF!</definedName>
    <definedName name="_1CDHT01" localSheetId="0">#REF!</definedName>
    <definedName name="_1CDHT01">#REF!</definedName>
    <definedName name="_1CDHT02" localSheetId="0">#REF!</definedName>
    <definedName name="_1CDHT02">#REF!</definedName>
    <definedName name="_1CDHT03" localSheetId="0">#REF!</definedName>
    <definedName name="_1CDHT03">#REF!</definedName>
    <definedName name="_1CHANG1" localSheetId="0">#REF!</definedName>
    <definedName name="_1CHANG1">#REF!</definedName>
    <definedName name="_1CHANG2" localSheetId="0">#REF!</definedName>
    <definedName name="_1CHANG2">#REF!</definedName>
    <definedName name="_1DA0801" localSheetId="0">#REF!</definedName>
    <definedName name="_1DA0801">#REF!</definedName>
    <definedName name="_1DA0802" localSheetId="0">#REF!</definedName>
    <definedName name="_1DA0802">#REF!</definedName>
    <definedName name="_1DA1201" localSheetId="0">#REF!</definedName>
    <definedName name="_1DA1201">#REF!</definedName>
    <definedName name="_1DA2001" localSheetId="0">#REF!</definedName>
    <definedName name="_1DA2001">#REF!</definedName>
    <definedName name="_1DA2401" localSheetId="0">#REF!</definedName>
    <definedName name="_1DA2401">#REF!</definedName>
    <definedName name="_1DA2402" localSheetId="0">#REF!</definedName>
    <definedName name="_1DA2402">#REF!</definedName>
    <definedName name="_1DA3201" localSheetId="0">#REF!</definedName>
    <definedName name="_1DA3201">#REF!</definedName>
    <definedName name="_1DA3202" localSheetId="0">#REF!</definedName>
    <definedName name="_1DA3202">#REF!</definedName>
    <definedName name="_1DA3203" localSheetId="0">#REF!</definedName>
    <definedName name="_1DA3203">#REF!</definedName>
    <definedName name="_1DA3204" localSheetId="0">#REF!</definedName>
    <definedName name="_1DA3204">#REF!</definedName>
    <definedName name="_1DADOI1" localSheetId="0">#REF!</definedName>
    <definedName name="_1DADOI1">#REF!</definedName>
    <definedName name="_1DAU001" localSheetId="0">#REF!</definedName>
    <definedName name="_1DAU001">#REF!</definedName>
    <definedName name="_1DAU002" localSheetId="0">#REF!</definedName>
    <definedName name="_1DAU002">#REF!</definedName>
    <definedName name="_1DAU003" localSheetId="0">#REF!</definedName>
    <definedName name="_1DAU003">#REF!</definedName>
    <definedName name="_1DCTT48" localSheetId="0">#REF!</definedName>
    <definedName name="_1DCTT48">#REF!</definedName>
    <definedName name="_1DDAY03" localSheetId="0">#REF!</definedName>
    <definedName name="_1DDAY03">#REF!</definedName>
    <definedName name="_1DDTT01" localSheetId="0">#REF!</definedName>
    <definedName name="_1DDTT01">#REF!</definedName>
    <definedName name="_1DK1001" localSheetId="0">#REF!</definedName>
    <definedName name="_1DK1001">#REF!</definedName>
    <definedName name="_1DK3001" localSheetId="0">#REF!</definedName>
    <definedName name="_1DK3001">#REF!</definedName>
    <definedName name="_1FCO101" localSheetId="0">#REF!</definedName>
    <definedName name="_1FCO101">#REF!</definedName>
    <definedName name="_1GIA101" localSheetId="0">#REF!</definedName>
    <definedName name="_1GIA101">#REF!</definedName>
    <definedName name="_1KD22B1" localSheetId="0">#REF!</definedName>
    <definedName name="_1KD22B1">#REF!</definedName>
    <definedName name="_1KDM22T" localSheetId="0">#REF!</definedName>
    <definedName name="_1KDM22T">#REF!</definedName>
    <definedName name="_1KEP001" localSheetId="0">#REF!</definedName>
    <definedName name="_1KEP001">#REF!</definedName>
    <definedName name="_1LA1001" localSheetId="0">#REF!</definedName>
    <definedName name="_1LA1001">#REF!</definedName>
    <definedName name="_1LCAP01" localSheetId="0">#REF!</definedName>
    <definedName name="_1LCAP01">#REF!</definedName>
    <definedName name="_1MCCBO2" localSheetId="0">#REF!</definedName>
    <definedName name="_1MCCBO2">#REF!</definedName>
    <definedName name="_1NEO001" localSheetId="0">#REF!</definedName>
    <definedName name="_1NEO001">#REF!</definedName>
    <definedName name="_1PKCAP1" localSheetId="0">#REF!</definedName>
    <definedName name="_1PKCAP1">#REF!</definedName>
    <definedName name="_1PKIEN1" localSheetId="0">#REF!</definedName>
    <definedName name="_1PKIEN1">#REF!</definedName>
    <definedName name="_1PKIEN2" localSheetId="0">#REF!</definedName>
    <definedName name="_1PKIEN2">#REF!</definedName>
    <definedName name="_1PKTT01" localSheetId="0">#REF!</definedName>
    <definedName name="_1PKTT01">#REF!</definedName>
    <definedName name="_1SDUNG1" localSheetId="0">#REF!</definedName>
    <definedName name="_1SDUNG1">#REF!</definedName>
    <definedName name="_1STREO1" localSheetId="0">#REF!</definedName>
    <definedName name="_1STREO1">#REF!</definedName>
    <definedName name="_1STREO2" localSheetId="0">#REF!</definedName>
    <definedName name="_1STREO2">#REF!</definedName>
    <definedName name="_1STREO3" localSheetId="0">#REF!</definedName>
    <definedName name="_1STREO3">#REF!</definedName>
    <definedName name="_1TCD101" localSheetId="0">#REF!</definedName>
    <definedName name="_1TCD101">#REF!</definedName>
    <definedName name="_1TCD201" localSheetId="0">#REF!</definedName>
    <definedName name="_1TCD201">#REF!</definedName>
    <definedName name="_1TCD203" localSheetId="0">#REF!</definedName>
    <definedName name="_1TCD203">#REF!</definedName>
    <definedName name="_1TD1001" localSheetId="0">#REF!</definedName>
    <definedName name="_1TD1001">#REF!</definedName>
    <definedName name="_1TD1002" localSheetId="0">#REF!</definedName>
    <definedName name="_1TD1002">#REF!</definedName>
    <definedName name="_1TD2001" localSheetId="0">#REF!</definedName>
    <definedName name="_1TD2001">#REF!</definedName>
    <definedName name="_1TIHT01" localSheetId="0">#REF!</definedName>
    <definedName name="_1TIHT01">#REF!</definedName>
    <definedName name="_1TIHT02" localSheetId="0">#REF!</definedName>
    <definedName name="_1TIHT02">#REF!</definedName>
    <definedName name="_1TIHT03" localSheetId="0">#REF!</definedName>
    <definedName name="_1TIHT03">#REF!</definedName>
    <definedName name="_1TIHT04" localSheetId="0">#REF!</definedName>
    <definedName name="_1TIHT04">#REF!</definedName>
    <definedName name="_1TIHT05" localSheetId="0">#REF!</definedName>
    <definedName name="_1TIHT05">#REF!</definedName>
    <definedName name="_1TIHT06" localSheetId="0">#REF!</definedName>
    <definedName name="_1TIHT06">#REF!</definedName>
    <definedName name="_1TIHT07" localSheetId="0">#REF!</definedName>
    <definedName name="_1TIHT07">#REF!</definedName>
    <definedName name="_1TRU121" localSheetId="0">#REF!</definedName>
    <definedName name="_1TRU121">#REF!</definedName>
    <definedName name="_1UCLEV1" localSheetId="0">#REF!</definedName>
    <definedName name="_1UCLEV1">#REF!</definedName>
    <definedName name="_2" localSheetId="0">#REF!</definedName>
    <definedName name="_2">#REF!</definedName>
    <definedName name="_2_??" localSheetId="0">BlankMacro1</definedName>
    <definedName name="_2_??">BlankMacro1</definedName>
    <definedName name="_20_??????6" localSheetId="0">BlankMacro1</definedName>
    <definedName name="_20SOÁ_CTÖØ" localSheetId="0">#REF!</definedName>
    <definedName name="_20SOÁ_CTÖØ">#REF!</definedName>
    <definedName name="_21_??????6">BlankMacro1</definedName>
    <definedName name="_21MAÕ_SOÁ_THUEÁ" localSheetId="0">#REF!</definedName>
    <definedName name="_21MAÕ_SOÁ_THUEÁ">#REF!</definedName>
    <definedName name="_21SOÁ_LÖÔÏNG" localSheetId="0">#REF!</definedName>
    <definedName name="_21SOÁ_LÖÔÏNG">#REF!</definedName>
    <definedName name="_22TEÂN_HAØNG" localSheetId="0">#REF!</definedName>
    <definedName name="_22TEÂN_HAØNG">#REF!</definedName>
    <definedName name="_23ÑÔN_GIAÙ" localSheetId="0">#REF!</definedName>
    <definedName name="_23ÑÔN_GIAÙ">#REF!</definedName>
    <definedName name="_23TEÂN_KHAÙCH_HAØ" localSheetId="0">#REF!</definedName>
    <definedName name="_23TEÂN_KHAÙCH_HAØ">#REF!</definedName>
    <definedName name="_24THAØNH_TIEÀN" localSheetId="0">#REF!</definedName>
    <definedName name="_24THAØNH_TIEÀN">#REF!</definedName>
    <definedName name="_25SOÁ_CTÖØ" localSheetId="0">#REF!</definedName>
    <definedName name="_25SOÁ_CTÖØ">#REF!</definedName>
    <definedName name="_25TRÒ_GIAÙ" localSheetId="0">#REF!</definedName>
    <definedName name="_25TRÒ_GIAÙ">#REF!</definedName>
    <definedName name="_26SOÁ_LÖÔÏNG" localSheetId="0">#REF!</definedName>
    <definedName name="_26SOÁ_LÖÔÏNG">#REF!</definedName>
    <definedName name="_26TRÒ_GIAÙ__VAT" localSheetId="0">#REF!</definedName>
    <definedName name="_26TRÒ_GIAÙ__VAT">#REF!</definedName>
    <definedName name="_28TEÂN_HAØNG" localSheetId="0">#REF!</definedName>
    <definedName name="_28TEÂN_HAØNG">#REF!</definedName>
    <definedName name="_2BLA100" localSheetId="0">#REF!</definedName>
    <definedName name="_2BLA100">#REF!</definedName>
    <definedName name="_2CHAG01" localSheetId="0">#REF!</definedName>
    <definedName name="_2CHAG01">#REF!</definedName>
    <definedName name="_2CHAG02" localSheetId="0">#REF!</definedName>
    <definedName name="_2CHAG02">#REF!</definedName>
    <definedName name="_2CHANG1" localSheetId="0">#REF!</definedName>
    <definedName name="_2CHANG1">#REF!</definedName>
    <definedName name="_2CHANG2" localSheetId="0">#REF!</definedName>
    <definedName name="_2CHANG2">#REF!</definedName>
    <definedName name="_2CHDG01" localSheetId="0">#REF!</definedName>
    <definedName name="_2CHDG01">#REF!</definedName>
    <definedName name="_2CHDG02" localSheetId="0">#REF!</definedName>
    <definedName name="_2CHDG02">#REF!</definedName>
    <definedName name="_2CHGI01" localSheetId="0">#REF!</definedName>
    <definedName name="_2CHGI01">#REF!</definedName>
    <definedName name="_2CHSG01" localSheetId="0">#REF!</definedName>
    <definedName name="_2CHSG01">#REF!</definedName>
    <definedName name="_2COTT48" localSheetId="0">#REF!</definedName>
    <definedName name="_2COTT48">#REF!</definedName>
    <definedName name="_2DA0801" localSheetId="0">#REF!</definedName>
    <definedName name="_2DA0801">#REF!</definedName>
    <definedName name="_2DA0802" localSheetId="0">#REF!</definedName>
    <definedName name="_2DA0802">#REF!</definedName>
    <definedName name="_2DA2001" localSheetId="0">#REF!</definedName>
    <definedName name="_2DA2001">#REF!</definedName>
    <definedName name="_2DA2002" localSheetId="0">#REF!</definedName>
    <definedName name="_2DA2002">#REF!</definedName>
    <definedName name="_2DA2401" localSheetId="0">#REF!</definedName>
    <definedName name="_2DA2401">#REF!</definedName>
    <definedName name="_2DA2402" localSheetId="0">#REF!</definedName>
    <definedName name="_2DA2402">#REF!</definedName>
    <definedName name="_2DA2403" localSheetId="0">#REF!</definedName>
    <definedName name="_2DA2403">#REF!</definedName>
    <definedName name="_2DA2404" localSheetId="0">#REF!</definedName>
    <definedName name="_2DA2404">#REF!</definedName>
    <definedName name="_2DA2405" localSheetId="0">#REF!</definedName>
    <definedName name="_2DA2405">#REF!</definedName>
    <definedName name="_2DA2406" localSheetId="0">#REF!</definedName>
    <definedName name="_2DA2406">#REF!</definedName>
    <definedName name="_2DA3202" localSheetId="0">#REF!</definedName>
    <definedName name="_2DA3202">#REF!</definedName>
    <definedName name="_2DADOI1" localSheetId="0">#REF!</definedName>
    <definedName name="_2DADOI1">#REF!</definedName>
    <definedName name="_2DAL201" localSheetId="0">#REF!</definedName>
    <definedName name="_2DAL201">#REF!</definedName>
    <definedName name="_2DCT001" localSheetId="0">#REF!</definedName>
    <definedName name="_2DCT001">#REF!</definedName>
    <definedName name="_2DDAY01" localSheetId="0">#REF!</definedName>
    <definedName name="_2DDAY01">#REF!</definedName>
    <definedName name="_2DS1P01" localSheetId="0">#REF!</definedName>
    <definedName name="_2DS1P01">#REF!</definedName>
    <definedName name="_2DS3P01" localSheetId="0">#REF!</definedName>
    <definedName name="_2DS3P01">#REF!</definedName>
    <definedName name="_2FCO100" localSheetId="0">#REF!</definedName>
    <definedName name="_2FCO100">#REF!</definedName>
    <definedName name="_2FCO200" localSheetId="0">#REF!</definedName>
    <definedName name="_2FCO200">#REF!</definedName>
    <definedName name="_2KD0221" localSheetId="0">#REF!</definedName>
    <definedName name="_2KD0221">#REF!</definedName>
    <definedName name="_2KD0222" localSheetId="0">#REF!</definedName>
    <definedName name="_2KD0222">#REF!</definedName>
    <definedName name="_2KD0223" localSheetId="0">#REF!</definedName>
    <definedName name="_2KD0223">#REF!</definedName>
    <definedName name="_2KD0481" localSheetId="0">#REF!</definedName>
    <definedName name="_2KD0481">#REF!</definedName>
    <definedName name="_2KD0500" localSheetId="0">#REF!</definedName>
    <definedName name="_2KD0500">#REF!</definedName>
    <definedName name="_2KD0501" localSheetId="0">#REF!</definedName>
    <definedName name="_2KD0501">#REF!</definedName>
    <definedName name="_2KD0502" localSheetId="0">#REF!</definedName>
    <definedName name="_2KD0502">#REF!</definedName>
    <definedName name="_2KD0700" localSheetId="0">#REF!</definedName>
    <definedName name="_2KD0700">#REF!</definedName>
    <definedName name="_2KD0701" localSheetId="0">#REF!</definedName>
    <definedName name="_2KD0701">#REF!</definedName>
    <definedName name="_2KD0702" localSheetId="0">#REF!</definedName>
    <definedName name="_2KD0702">#REF!</definedName>
    <definedName name="_2KD0950" localSheetId="0">#REF!</definedName>
    <definedName name="_2KD0950">#REF!</definedName>
    <definedName name="_2KD0951" localSheetId="0">#REF!</definedName>
    <definedName name="_2KD0951">#REF!</definedName>
    <definedName name="_2KD1501" localSheetId="0">#REF!</definedName>
    <definedName name="_2KD1501">#REF!</definedName>
    <definedName name="_2KD1502" localSheetId="0">#REF!</definedName>
    <definedName name="_2KD1502">#REF!</definedName>
    <definedName name="_2KD22B1" localSheetId="0">#REF!</definedName>
    <definedName name="_2KD22B1">#REF!</definedName>
    <definedName name="_2KD2401" localSheetId="0">#REF!</definedName>
    <definedName name="_2KD2401">#REF!</definedName>
    <definedName name="_2KD48B1" localSheetId="0">#REF!</definedName>
    <definedName name="_2KD48B1">#REF!</definedName>
    <definedName name="_2LA1001" localSheetId="0">#REF!</definedName>
    <definedName name="_2LA1001">#REF!</definedName>
    <definedName name="_2LBCO01" localSheetId="0">#REF!</definedName>
    <definedName name="_2LBCO01">#REF!</definedName>
    <definedName name="_2LBS001" localSheetId="0">#REF!</definedName>
    <definedName name="_2LBS001">#REF!</definedName>
    <definedName name="_2MONG01" localSheetId="0">#REF!</definedName>
    <definedName name="_2MONG01">#REF!</definedName>
    <definedName name="_2NEO001" localSheetId="0">#REF!</definedName>
    <definedName name="_2NEO001">#REF!</definedName>
    <definedName name="_2NHANH1" localSheetId="0">#REF!</definedName>
    <definedName name="_2NHANH1">#REF!</definedName>
    <definedName name="_2OILS01" localSheetId="0">#REF!</definedName>
    <definedName name="_2OILS01">#REF!</definedName>
    <definedName name="_2PKTT01" localSheetId="0">#REF!</definedName>
    <definedName name="_2PKTT01">#REF!</definedName>
    <definedName name="_2RECLO1" localSheetId="0">#REF!</definedName>
    <definedName name="_2RECLO1">#REF!</definedName>
    <definedName name="_2SDINH1" localSheetId="0">#REF!</definedName>
    <definedName name="_2SDINH1">#REF!</definedName>
    <definedName name="_2SDUNG1" localSheetId="0">#REF!</definedName>
    <definedName name="_2SDUNG1">#REF!</definedName>
    <definedName name="_2STREO1" localSheetId="0">#REF!</definedName>
    <definedName name="_2STREO1">#REF!</definedName>
    <definedName name="_2STREO2" localSheetId="0">#REF!</definedName>
    <definedName name="_2STREO2">#REF!</definedName>
    <definedName name="_2STREO3" localSheetId="0">#REF!</definedName>
    <definedName name="_2STREO3">#REF!</definedName>
    <definedName name="_2STREO4" localSheetId="0">#REF!</definedName>
    <definedName name="_2STREO4">#REF!</definedName>
    <definedName name="_2SUDO01" localSheetId="0">#REF!</definedName>
    <definedName name="_2SUDO01">#REF!</definedName>
    <definedName name="_2TD2001" localSheetId="0">#REF!</definedName>
    <definedName name="_2TD2001">#REF!</definedName>
    <definedName name="_2TDIA01" localSheetId="0">#REF!</definedName>
    <definedName name="_2TDIA01">#REF!</definedName>
    <definedName name="_2TDTD01" localSheetId="0">#REF!</definedName>
    <definedName name="_2TDTD01">#REF!</definedName>
    <definedName name="_2TRU121" localSheetId="0">#REF!</definedName>
    <definedName name="_2TRU121">#REF!</definedName>
    <definedName name="_2TRU122" localSheetId="0">#REF!</definedName>
    <definedName name="_2TRU122">#REF!</definedName>
    <definedName name="_2TRU141" localSheetId="0">#REF!</definedName>
    <definedName name="_2TRU141">#REF!</definedName>
    <definedName name="_2TU3100" localSheetId="0">#REF!</definedName>
    <definedName name="_2TU3100">#REF!</definedName>
    <definedName name="_2TU6100" localSheetId="0">#REF!</definedName>
    <definedName name="_2TU6100">#REF!</definedName>
    <definedName name="_2UCLEV1" localSheetId="0">#REF!</definedName>
    <definedName name="_2UCLEV1">#REF!</definedName>
    <definedName name="_2VTLT01" localSheetId="0">#REF!</definedName>
    <definedName name="_2VTLT01">#REF!</definedName>
    <definedName name="_3_??">BlankMacro1</definedName>
    <definedName name="_30MAÕ_HAØNG">#REF!</definedName>
    <definedName name="_30TEÂN_KHAÙCH_HAØ" localSheetId="0">#REF!</definedName>
    <definedName name="_30TEÂN_KHAÙCH_HAØ">#REF!</definedName>
    <definedName name="_32MAÕ_SOÁ_THUEÁ" localSheetId="0">#REF!</definedName>
    <definedName name="_32THAØNH_TIEÀN" localSheetId="0">#REF!</definedName>
    <definedName name="_32THAØNH_TIEÀN">#REF!</definedName>
    <definedName name="_33MAÕ_SOÁ_THUEÁ">#REF!</definedName>
    <definedName name="_34TRÒ_GIAÙ" localSheetId="0">#REF!</definedName>
    <definedName name="_34TRÒ_GIAÙ">#REF!</definedName>
    <definedName name="_35ÑÔN_GIAÙ" localSheetId="0">#REF!</definedName>
    <definedName name="_36ÑÔN_GIAÙ">#REF!</definedName>
    <definedName name="_36TRÒ_GIAÙ__VAT" localSheetId="0">#REF!</definedName>
    <definedName name="_36TRÒ_GIAÙ__VAT">#REF!</definedName>
    <definedName name="_38SOÁ_CTÖØ" localSheetId="0">#REF!</definedName>
    <definedName name="_39SOÁ_CTÖØ">#REF!</definedName>
    <definedName name="_3ABC501" localSheetId="0">#REF!</definedName>
    <definedName name="_3ABC501">#REF!</definedName>
    <definedName name="_3ABC701" localSheetId="0">#REF!</definedName>
    <definedName name="_3ABC701">#REF!</definedName>
    <definedName name="_3ABC951" localSheetId="0">#REF!</definedName>
    <definedName name="_3ABC951">#REF!</definedName>
    <definedName name="_3BLXMD" localSheetId="0">#REF!</definedName>
    <definedName name="_3BLXMD">#REF!</definedName>
    <definedName name="_3BOAG01" localSheetId="0">#REF!</definedName>
    <definedName name="_3BOAG01">#REF!</definedName>
    <definedName name="_3BRANCH" localSheetId="0">#REF!</definedName>
    <definedName name="_3BRANCH">#REF!</definedName>
    <definedName name="_3BTHT01" localSheetId="0">#REF!</definedName>
    <definedName name="_3BTHT01">#REF!</definedName>
    <definedName name="_3BTHT02" localSheetId="0">#REF!</definedName>
    <definedName name="_3BTHT02">#REF!</definedName>
    <definedName name="_3BTHT11" localSheetId="0">#REF!</definedName>
    <definedName name="_3BTHT11">#REF!</definedName>
    <definedName name="_3CHAG01" localSheetId="0">#REF!</definedName>
    <definedName name="_3CHAG01">#REF!</definedName>
    <definedName name="_3CHAG02" localSheetId="0">#REF!</definedName>
    <definedName name="_3CHAG02">#REF!</definedName>
    <definedName name="_3CHAG03" localSheetId="0">#REF!</definedName>
    <definedName name="_3CHAG03">#REF!</definedName>
    <definedName name="_3CHAG04" localSheetId="0">#REF!</definedName>
    <definedName name="_3CHAG04">#REF!</definedName>
    <definedName name="_3CHDG01" localSheetId="0">#REF!</definedName>
    <definedName name="_3CHDG01">#REF!</definedName>
    <definedName name="_3CHDG02" localSheetId="0">#REF!</definedName>
    <definedName name="_3CHDG02">#REF!</definedName>
    <definedName name="_3CHDG03" localSheetId="0">#REF!</definedName>
    <definedName name="_3CHDG03">#REF!</definedName>
    <definedName name="_3CHDG04" localSheetId="0">#REF!</definedName>
    <definedName name="_3CHDG04">#REF!</definedName>
    <definedName name="_3CHSG01" localSheetId="0">#REF!</definedName>
    <definedName name="_3CHSG01">#REF!</definedName>
    <definedName name="_3CHSG02" localSheetId="0">#REF!</definedName>
    <definedName name="_3CHSG02">#REF!</definedName>
    <definedName name="_3CLHT01" localSheetId="0">#REF!</definedName>
    <definedName name="_3CLHT01">#REF!</definedName>
    <definedName name="_3CLHT02" localSheetId="0">#REF!</definedName>
    <definedName name="_3CLHT02">#REF!</definedName>
    <definedName name="_3CLHT03" localSheetId="0">#REF!</definedName>
    <definedName name="_3CLHT03">#REF!</definedName>
    <definedName name="_3COABC1" localSheetId="0">#REF!</definedName>
    <definedName name="_3COABC1">#REF!</definedName>
    <definedName name="_3COSSE1" localSheetId="0">#REF!</definedName>
    <definedName name="_3COSSE1">#REF!</definedName>
    <definedName name="_3CPHA01" localSheetId="0">#REF!</definedName>
    <definedName name="_3CPHA01">#REF!</definedName>
    <definedName name="_3CTKHAC" localSheetId="0">#REF!</definedName>
    <definedName name="_3CTKHAC">#REF!</definedName>
    <definedName name="_3DA0001" localSheetId="0">#REF!</definedName>
    <definedName name="_3DA0001">#REF!</definedName>
    <definedName name="_3DA0002" localSheetId="0">#REF!</definedName>
    <definedName name="_3DA0002">#REF!</definedName>
    <definedName name="_3DCT001" localSheetId="0">#REF!</definedName>
    <definedName name="_3DCT001">#REF!</definedName>
    <definedName name="_3DMINO1" localSheetId="0">#REF!</definedName>
    <definedName name="_3DMINO1">#REF!</definedName>
    <definedName name="_3DMINO2" localSheetId="0">#REF!</definedName>
    <definedName name="_3DMINO2">#REF!</definedName>
    <definedName name="_3DUPLEX" localSheetId="0">#REF!</definedName>
    <definedName name="_3DUPLEX">#REF!</definedName>
    <definedName name="_3DUPSSS" localSheetId="0">#REF!</definedName>
    <definedName name="_3DUPSSS">#REF!</definedName>
    <definedName name="_3FERRU1" localSheetId="0">#REF!</definedName>
    <definedName name="_3FERRU1">#REF!</definedName>
    <definedName name="_3FERRU2" localSheetId="0">#REF!</definedName>
    <definedName name="_3FERRU2">#REF!</definedName>
    <definedName name="_3HTTR01" localSheetId="0">#REF!</definedName>
    <definedName name="_3HTTR01">#REF!</definedName>
    <definedName name="_3HTTR02" localSheetId="0">#REF!</definedName>
    <definedName name="_3HTTR02">#REF!</definedName>
    <definedName name="_3HTTR03" localSheetId="0">#REF!</definedName>
    <definedName name="_3HTTR03">#REF!</definedName>
    <definedName name="_3HTTR04" localSheetId="0">#REF!</definedName>
    <definedName name="_3HTTR04">#REF!</definedName>
    <definedName name="_3HTTR05" localSheetId="0">#REF!</definedName>
    <definedName name="_3HTTR05">#REF!</definedName>
    <definedName name="_3KD3501" localSheetId="0">#REF!</definedName>
    <definedName name="_3KD3501">#REF!</definedName>
    <definedName name="_3KD3502" localSheetId="0">#REF!</definedName>
    <definedName name="_3KD3502">#REF!</definedName>
    <definedName name="_3KD3511" localSheetId="0">#REF!</definedName>
    <definedName name="_3KD3511">#REF!</definedName>
    <definedName name="_3KD3801" localSheetId="0">#REF!</definedName>
    <definedName name="_3KD3801">#REF!</definedName>
    <definedName name="_3KD4801" localSheetId="0">#REF!</definedName>
    <definedName name="_3KD4801">#REF!</definedName>
    <definedName name="_3KD5011" localSheetId="0">#REF!</definedName>
    <definedName name="_3KD5011">#REF!</definedName>
    <definedName name="_3KD7501" localSheetId="0">#REF!</definedName>
    <definedName name="_3KD7501">#REF!</definedName>
    <definedName name="_3KD9501" localSheetId="0">#REF!</definedName>
    <definedName name="_3KD9501">#REF!</definedName>
    <definedName name="_3LABC01" localSheetId="0">#REF!</definedName>
    <definedName name="_3LABC01">#REF!</definedName>
    <definedName name="_3MONG01" localSheetId="0">#REF!</definedName>
    <definedName name="_3MONG01">#REF!</definedName>
    <definedName name="_3NEO001" localSheetId="0">#REF!</definedName>
    <definedName name="_3NEO001">#REF!</definedName>
    <definedName name="_3NEO002" localSheetId="0">#REF!</definedName>
    <definedName name="_3NEO002">#REF!</definedName>
    <definedName name="_3PKABC1" localSheetId="0">#REF!</definedName>
    <definedName name="_3PKABC1">#REF!</definedName>
    <definedName name="_3PKDOM1" localSheetId="0">#REF!</definedName>
    <definedName name="_3PKDOM1">#REF!</definedName>
    <definedName name="_3PKDOM2" localSheetId="0">#REF!</definedName>
    <definedName name="_3PKDOM2">#REF!</definedName>
    <definedName name="_3PKHT01" localSheetId="0">#REF!</definedName>
    <definedName name="_3PKHT01">#REF!</definedName>
    <definedName name="_3QUARTD" localSheetId="0">#REF!</definedName>
    <definedName name="_3QUARTD">#REF!</definedName>
    <definedName name="_3RACK31" localSheetId="0">#REF!</definedName>
    <definedName name="_3RACK31">#REF!</definedName>
    <definedName name="_3RACK41" localSheetId="0">#REF!</definedName>
    <definedName name="_3RACK41">#REF!</definedName>
    <definedName name="_3TDIA01" localSheetId="0">#REF!</definedName>
    <definedName name="_3TDIA01">#REF!</definedName>
    <definedName name="_3TDIA02" localSheetId="0">#REF!</definedName>
    <definedName name="_3TDIA02">#REF!</definedName>
    <definedName name="_3TRU091" localSheetId="0">#REF!</definedName>
    <definedName name="_3TRU091">#REF!</definedName>
    <definedName name="_3TRU101" localSheetId="0">#REF!</definedName>
    <definedName name="_3TRU101">#REF!</definedName>
    <definedName name="_3TRU102" localSheetId="0">#REF!</definedName>
    <definedName name="_3TRU102">#REF!</definedName>
    <definedName name="_3TRU121" localSheetId="0">#REF!</definedName>
    <definedName name="_3TRU121">#REF!</definedName>
    <definedName name="_3TRU731" localSheetId="0">#REF!</definedName>
    <definedName name="_3TRU731">#REF!</definedName>
    <definedName name="_3TRU841" localSheetId="0">#REF!</definedName>
    <definedName name="_3TRU841">#REF!</definedName>
    <definedName name="_3TRU842" localSheetId="0">#REF!</definedName>
    <definedName name="_3TRU842">#REF!</definedName>
    <definedName name="_3TRU843" localSheetId="0">#REF!</definedName>
    <definedName name="_3TRU843">#REF!</definedName>
    <definedName name="_3TU0601" localSheetId="0">#REF!</definedName>
    <definedName name="_3TU0601">#REF!</definedName>
    <definedName name="_3TU0602" localSheetId="0">#REF!</definedName>
    <definedName name="_3TU0602">#REF!</definedName>
    <definedName name="_3TU0603" localSheetId="0">#REF!</definedName>
    <definedName name="_3TU0603">#REF!</definedName>
    <definedName name="_3TU0609" localSheetId="0">#REF!</definedName>
    <definedName name="_3TU0609">#REF!</definedName>
    <definedName name="_3TU0901" localSheetId="0">#REF!</definedName>
    <definedName name="_3TU0901">#REF!</definedName>
    <definedName name="_3TU0902" localSheetId="0">#REF!</definedName>
    <definedName name="_3TU0902">#REF!</definedName>
    <definedName name="_3TU0903" localSheetId="0">#REF!</definedName>
    <definedName name="_3TU0903">#REF!</definedName>
    <definedName name="_4_??????1" localSheetId="0">BlankMacro1</definedName>
    <definedName name="_4_??????1">BlankMacro1</definedName>
    <definedName name="_40x4">5100</definedName>
    <definedName name="_41SOÁ_LÖÔÏNG">#REF!</definedName>
    <definedName name="_430.001" localSheetId="0">#REF!</definedName>
    <definedName name="_430.001">#REF!</definedName>
    <definedName name="_43TEÂN_HAØNG" localSheetId="0">#REF!</definedName>
    <definedName name="_44TEÂN_HAØNG">#REF!</definedName>
    <definedName name="_46TEÂN_KHAÙCH_HAØ" localSheetId="0">#REF!</definedName>
    <definedName name="_47TEÂN_KHAÙCH_HAØ">#REF!</definedName>
    <definedName name="_49THAØNH_TIEÀN" localSheetId="0">#REF!</definedName>
    <definedName name="_4CDTT01" localSheetId="0">#REF!</definedName>
    <definedName name="_4CDTT01">#REF!</definedName>
    <definedName name="_4CNT050" localSheetId="0">#REF!</definedName>
    <definedName name="_4CNT050">#REF!</definedName>
    <definedName name="_4CNT095" localSheetId="0">#REF!</definedName>
    <definedName name="_4CNT095">#REF!</definedName>
    <definedName name="_4CNT150" localSheetId="0">#REF!</definedName>
    <definedName name="_4CNT150">#REF!</definedName>
    <definedName name="_4CNT240" localSheetId="0">#REF!</definedName>
    <definedName name="_4CNT240">#REF!</definedName>
    <definedName name="_4CTL050" localSheetId="0">#REF!</definedName>
    <definedName name="_4CTL050">#REF!</definedName>
    <definedName name="_4CTL095" localSheetId="0">#REF!</definedName>
    <definedName name="_4CTL095">#REF!</definedName>
    <definedName name="_4CTL150" localSheetId="0">#REF!</definedName>
    <definedName name="_4CTL150">#REF!</definedName>
    <definedName name="_4CTL240" localSheetId="0">#REF!</definedName>
    <definedName name="_4CTL240">#REF!</definedName>
    <definedName name="_4FCO100" localSheetId="0">#REF!</definedName>
    <definedName name="_4FCO100">#REF!</definedName>
    <definedName name="_4HDCTT1" localSheetId="0">#REF!</definedName>
    <definedName name="_4HDCTT1">#REF!</definedName>
    <definedName name="_4HDCTT2" localSheetId="0">#REF!</definedName>
    <definedName name="_4HDCTT2">#REF!</definedName>
    <definedName name="_4HDCTT3" localSheetId="0">#REF!</definedName>
    <definedName name="_4HDCTT3">#REF!</definedName>
    <definedName name="_4HDCTT4" localSheetId="0">#REF!</definedName>
    <definedName name="_4HDCTT4">#REF!</definedName>
    <definedName name="_4HNCTT1" localSheetId="0">#REF!</definedName>
    <definedName name="_4HNCTT1">#REF!</definedName>
    <definedName name="_4HNCTT2" localSheetId="0">#REF!</definedName>
    <definedName name="_4HNCTT2">#REF!</definedName>
    <definedName name="_4HNCTT3" localSheetId="0">#REF!</definedName>
    <definedName name="_4HNCTT3">#REF!</definedName>
    <definedName name="_4HNCTT4" localSheetId="0">#REF!</definedName>
    <definedName name="_4HNCTT4">#REF!</definedName>
    <definedName name="_4KEPC01" localSheetId="0">#REF!</definedName>
    <definedName name="_4KEPC01">#REF!</definedName>
    <definedName name="_4LBCO01" localSheetId="0">#REF!</definedName>
    <definedName name="_4LBCO01">#REF!</definedName>
    <definedName name="_5_??????1" localSheetId="0">BlankMacro1</definedName>
    <definedName name="_50THAØNH_TIEÀN">#REF!</definedName>
    <definedName name="_52TRÒ_GIAÙ" localSheetId="0">#REF!</definedName>
    <definedName name="_53TRÒ_GIAÙ">#REF!</definedName>
    <definedName name="_55TRÒ_GIAÙ__VAT" localSheetId="0">#REF!</definedName>
    <definedName name="_56TRÒ_GIAÙ__VAT">#REF!</definedName>
    <definedName name="_5CNHT95" localSheetId="0">#REF!</definedName>
    <definedName name="_5CNHT95">#REF!</definedName>
    <definedName name="_5GOIC01" localSheetId="0">#REF!</definedName>
    <definedName name="_5GOIC01">#REF!</definedName>
    <definedName name="_5HDCHT1" localSheetId="0">#REF!</definedName>
    <definedName name="_5HDCHT1">#REF!</definedName>
    <definedName name="_5KEPC01" localSheetId="0">#REF!</definedName>
    <definedName name="_5KEPC01">#REF!</definedName>
    <definedName name="_5OSLCHT" localSheetId="0">#REF!</definedName>
    <definedName name="_5OSLCHT">#REF!</definedName>
    <definedName name="_6_??????1">BlankMacro1</definedName>
    <definedName name="_6_??????2" localSheetId="0">BlankMacro1</definedName>
    <definedName name="_6_??????2">BlankMacro1</definedName>
    <definedName name="_8_??????2" localSheetId="0">BlankMacro1</definedName>
    <definedName name="_8_??????3" localSheetId="0">BlankMacro1</definedName>
    <definedName name="_8_??????3">BlankMacro1</definedName>
    <definedName name="_9_??????2">BlankMacro1</definedName>
    <definedName name="_9000951_HOI_NONG_DAN_THANH_LIEM__QUY_HO_TRO_ND" localSheetId="0">ABCD</definedName>
    <definedName name="_9000951_HOI_NONG_DAN_THANH_LIEM__QUY_HO_TRO_ND">ABCD</definedName>
    <definedName name="_a1" hidden="1">{"'Sheet1'!$L$16"}</definedName>
    <definedName name="_A100000" localSheetId="0">#REF!</definedName>
    <definedName name="_A100000">#REF!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90000" localSheetId="0">#REF!</definedName>
    <definedName name="_A90000">#REF!</definedName>
    <definedName name="_atn1" localSheetId="0">#REF!</definedName>
    <definedName name="_atn1">#REF!</definedName>
    <definedName name="_atn10" localSheetId="0">#REF!</definedName>
    <definedName name="_atn10">#REF!</definedName>
    <definedName name="_atn2" localSheetId="0">#REF!</definedName>
    <definedName name="_atn2">#REF!</definedName>
    <definedName name="_atn3" localSheetId="0">#REF!</definedName>
    <definedName name="_atn3">#REF!</definedName>
    <definedName name="_atn4" localSheetId="0">#REF!</definedName>
    <definedName name="_atn4">#REF!</definedName>
    <definedName name="_atn5" localSheetId="0">#REF!</definedName>
    <definedName name="_atn5">#REF!</definedName>
    <definedName name="_atn6" localSheetId="0">#REF!</definedName>
    <definedName name="_atn6">#REF!</definedName>
    <definedName name="_atn7" localSheetId="0">#REF!</definedName>
    <definedName name="_atn7">#REF!</definedName>
    <definedName name="_atn8" localSheetId="0">#REF!</definedName>
    <definedName name="_atn8">#REF!</definedName>
    <definedName name="_atn9" localSheetId="0">#REF!</definedName>
    <definedName name="_atn9">#REF!</definedName>
    <definedName name="_b1">{"Thuxm2.xls","Sheet1"}</definedName>
    <definedName name="_bac3" localSheetId="0">#REF!</definedName>
    <definedName name="_bac3">#REF!</definedName>
    <definedName name="_Bia1" localSheetId="0">#REF!</definedName>
    <definedName name="_Bia1">#REF!</definedName>
    <definedName name="_Bia2" localSheetId="0">#REF!</definedName>
    <definedName name="_Bia2">#REF!</definedName>
    <definedName name="_bnc5" localSheetId="0">#REF!</definedName>
    <definedName name="_bnc5">#REF!</definedName>
    <definedName name="_boi1" localSheetId="0">#REF!</definedName>
    <definedName name="_boi1">#REF!</definedName>
    <definedName name="_boi2" localSheetId="0">#REF!</definedName>
    <definedName name="_boi2">#REF!</definedName>
    <definedName name="_btc20" localSheetId="0">#REF!</definedName>
    <definedName name="_btc20">#REF!</definedName>
    <definedName name="_btc30" localSheetId="0">#REF!</definedName>
    <definedName name="_btc30">#REF!</definedName>
    <definedName name="_btc35" localSheetId="0">#REF!</definedName>
    <definedName name="_btc35">#REF!</definedName>
    <definedName name="_btc40" localSheetId="0">#REF!</definedName>
    <definedName name="_btc40">#REF!</definedName>
    <definedName name="_btc50" localSheetId="0">#REF!</definedName>
    <definedName name="_btc50">#REF!</definedName>
    <definedName name="_btd70" localSheetId="0">#REF!</definedName>
    <definedName name="_btd70">#REF!</definedName>
    <definedName name="_btm10" localSheetId="0">#REF!</definedName>
    <definedName name="_btm10">#REF!</definedName>
    <definedName name="_btm100" localSheetId="0">#REF!</definedName>
    <definedName name="_btm100">#REF!</definedName>
    <definedName name="_BTM250" localSheetId="0">#REF!</definedName>
    <definedName name="_BTM250">#REF!</definedName>
    <definedName name="_btM300" localSheetId="0">#REF!</definedName>
    <definedName name="_btM300">#REF!</definedName>
    <definedName name="_btm350" localSheetId="0">#REF!</definedName>
    <definedName name="_btm350">#REF!</definedName>
    <definedName name="_btm400" localSheetId="0">#REF!</definedName>
    <definedName name="_btm400">#REF!</definedName>
    <definedName name="_btm500" localSheetId="0">#REF!</definedName>
    <definedName name="_btm500">#REF!</definedName>
    <definedName name="_bua25" localSheetId="0">#REF!</definedName>
    <definedName name="_bua25">#REF!</definedName>
    <definedName name="_bua75" localSheetId="0">#REF!</definedName>
    <definedName name="_bua75">#REF!</definedName>
    <definedName name="_Builtin0" localSheetId="0" hidden="1">#REF!</definedName>
    <definedName name="_Builtin0" hidden="1">#REF!</definedName>
    <definedName name="_buM16" localSheetId="0">#REF!</definedName>
    <definedName name="_buM16">#REF!</definedName>
    <definedName name="_buM20" localSheetId="0">#REF!</definedName>
    <definedName name="_buM20">#REF!</definedName>
    <definedName name="_C_Lphi_4ab" localSheetId="0">#REF!</definedName>
    <definedName name="_C_Lphi_4ab">#REF!</definedName>
    <definedName name="_Can2" localSheetId="0">#REF!</definedName>
    <definedName name="_Can2">#REF!</definedName>
    <definedName name="_cao1" localSheetId="0">#REF!</definedName>
    <definedName name="_cao1">#REF!</definedName>
    <definedName name="_cao2" localSheetId="0">#REF!</definedName>
    <definedName name="_cao2">#REF!</definedName>
    <definedName name="_cao3" localSheetId="0">#REF!</definedName>
    <definedName name="_cao3">#REF!</definedName>
    <definedName name="_cao4" localSheetId="0">#REF!</definedName>
    <definedName name="_cao4">#REF!</definedName>
    <definedName name="_cao5" localSheetId="0">#REF!</definedName>
    <definedName name="_cao5">#REF!</definedName>
    <definedName name="_cao6" localSheetId="0">#REF!</definedName>
    <definedName name="_cao6">#REF!</definedName>
    <definedName name="_cat2" localSheetId="0">#REF!</definedName>
    <definedName name="_cat2">#REF!</definedName>
    <definedName name="_cat3" localSheetId="0">#REF!</definedName>
    <definedName name="_cat3">#REF!</definedName>
    <definedName name="_cat4" localSheetId="0">#REF!</definedName>
    <definedName name="_cat4">#REF!</definedName>
    <definedName name="_cat5" localSheetId="0">#REF!</definedName>
    <definedName name="_cat5">#REF!</definedName>
    <definedName name="_cau10" localSheetId="0">#REF!</definedName>
    <definedName name="_cau10">#REF!</definedName>
    <definedName name="_Cau2" localSheetId="0">#REF!</definedName>
    <definedName name="_Cau2">#REF!</definedName>
    <definedName name="_cau25" localSheetId="0">#REF!</definedName>
    <definedName name="_cau25">#REF!</definedName>
    <definedName name="_cau5" localSheetId="0">#REF!</definedName>
    <definedName name="_cau5">#REF!</definedName>
    <definedName name="_cau6" localSheetId="0">#REF!</definedName>
    <definedName name="_cau6">#REF!</definedName>
    <definedName name="_cay75" localSheetId="0">#REF!</definedName>
    <definedName name="_cay75">#REF!</definedName>
    <definedName name="_CHL3" localSheetId="0">#REF!</definedName>
    <definedName name="_CHL3">#REF!</definedName>
    <definedName name="_CON1" localSheetId="0">#REF!</definedName>
    <definedName name="_CON1">#REF!</definedName>
    <definedName name="_CON2" localSheetId="0">#REF!</definedName>
    <definedName name="_CON2">#REF!</definedName>
    <definedName name="_cot1" localSheetId="0">#REF!</definedName>
    <definedName name="_cot1">#REF!</definedName>
    <definedName name="_CPC5" localSheetId="0">#REF!</definedName>
    <definedName name="_CPC5">#REF!</definedName>
    <definedName name="_cpd1" localSheetId="0">#REF!</definedName>
    <definedName name="_cpd1">#REF!</definedName>
    <definedName name="_cpd2" localSheetId="0">#REF!</definedName>
    <definedName name="_cpd2">#REF!</definedName>
    <definedName name="_CPhi_Bhiem" localSheetId="0">#REF!</definedName>
    <definedName name="_CPhi_Bhiem">#REF!</definedName>
    <definedName name="_CPhi_BQLDA" localSheetId="0">#REF!</definedName>
    <definedName name="_CPhi_BQLDA">#REF!</definedName>
    <definedName name="_CPhi_DBaoGT" localSheetId="0">#REF!</definedName>
    <definedName name="_CPhi_DBaoGT">#REF!</definedName>
    <definedName name="_CPhi_Kdinh" localSheetId="0">#REF!</definedName>
    <definedName name="_CPhi_Kdinh">#REF!</definedName>
    <definedName name="_CPhi_Nthu_KThanh" localSheetId="0">#REF!</definedName>
    <definedName name="_CPhi_Nthu_KThanh">#REF!</definedName>
    <definedName name="_CPhi_QToan" localSheetId="0">#REF!</definedName>
    <definedName name="_CPhi_QToan">#REF!</definedName>
    <definedName name="_CPhiTKe_13" localSheetId="0">#REF!</definedName>
    <definedName name="_CPhiTKe_13">#REF!</definedName>
    <definedName name="_ctd80" localSheetId="0">#REF!</definedName>
    <definedName name="_ctd80">#REF!</definedName>
    <definedName name="_d2" localSheetId="0">#REF!</definedName>
    <definedName name="_d2">#REF!</definedName>
    <definedName name="_dai1" localSheetId="0">#REF!</definedName>
    <definedName name="_dai1">#REF!</definedName>
    <definedName name="_dai2" localSheetId="0">#REF!</definedName>
    <definedName name="_dai2">#REF!</definedName>
    <definedName name="_dai3" localSheetId="0">#REF!</definedName>
    <definedName name="_dai3">#REF!</definedName>
    <definedName name="_dai4" localSheetId="0">#REF!</definedName>
    <definedName name="_dai4">#REF!</definedName>
    <definedName name="_dai5" localSheetId="0">#REF!</definedName>
    <definedName name="_dai5">#REF!</definedName>
    <definedName name="_dai6" localSheetId="0">#REF!</definedName>
    <definedName name="_dai6">#REF!</definedName>
    <definedName name="_dam16" localSheetId="0">#REF!</definedName>
    <definedName name="_dam16">#REF!</definedName>
    <definedName name="_dam18" localSheetId="0">#REF!</definedName>
    <definedName name="_dam18">#REF!</definedName>
    <definedName name="_dam25" localSheetId="0">#REF!</definedName>
    <definedName name="_dam25">#REF!</definedName>
    <definedName name="_dan1" localSheetId="0">#REF!</definedName>
    <definedName name="_dan1">#REF!</definedName>
    <definedName name="_dan2" localSheetId="0">#REF!</definedName>
    <definedName name="_dan2">#REF!</definedName>
    <definedName name="_dao125" localSheetId="0">#REF!</definedName>
    <definedName name="_dao125">#REF!</definedName>
    <definedName name="_ddn400" localSheetId="0">#REF!</definedName>
    <definedName name="_ddn400">#REF!</definedName>
    <definedName name="_ddn600" localSheetId="0">#REF!</definedName>
    <definedName name="_ddn600">#REF!</definedName>
    <definedName name="_deo1" localSheetId="0">#REF!</definedName>
    <definedName name="_deo1">#REF!</definedName>
    <definedName name="_deo10" localSheetId="0">#REF!</definedName>
    <definedName name="_deo10">#REF!</definedName>
    <definedName name="_deo2" localSheetId="0">#REF!</definedName>
    <definedName name="_deo2">#REF!</definedName>
    <definedName name="_deo3" localSheetId="0">#REF!</definedName>
    <definedName name="_deo3">#REF!</definedName>
    <definedName name="_deo4" localSheetId="0">#REF!</definedName>
    <definedName name="_deo4">#REF!</definedName>
    <definedName name="_deo5" localSheetId="0">#REF!</definedName>
    <definedName name="_deo5">#REF!</definedName>
    <definedName name="_deo6" localSheetId="0">#REF!</definedName>
    <definedName name="_deo6">#REF!</definedName>
    <definedName name="_deo7" localSheetId="0">#REF!</definedName>
    <definedName name="_deo7">#REF!</definedName>
    <definedName name="_deo8" localSheetId="0">#REF!</definedName>
    <definedName name="_deo8">#REF!</definedName>
    <definedName name="_deo9" localSheetId="0">#REF!</definedName>
    <definedName name="_deo9">#REF!</definedName>
    <definedName name="_FIL2" localSheetId="0">#REF!</definedName>
    <definedName name="_FIL2">#REF!</definedName>
    <definedName name="_Fill" localSheetId="0" hidden="1">#REF!</definedName>
    <definedName name="_Fill" hidden="1">#REF!</definedName>
    <definedName name="_gon4" localSheetId="0">#REF!</definedName>
    <definedName name="_gon4">#REF!</definedName>
    <definedName name="_gvl1" localSheetId="0">#REF!</definedName>
    <definedName name="_gvl1">#REF!</definedName>
    <definedName name="_gxm30" localSheetId="0">#REF!</definedName>
    <definedName name="_gxm30">#REF!</definedName>
    <definedName name="_h1" hidden="1">{"'Sheet1'!$L$16"}</definedName>
    <definedName name="_H90000" localSheetId="0">#REF!</definedName>
    <definedName name="_H90000">#REF!</definedName>
    <definedName name="_han23" localSheetId="0">#REF!</definedName>
    <definedName name="_han23">#REF!</definedName>
    <definedName name="_hom2" localSheetId="0">#REF!</definedName>
    <definedName name="_hom2">#REF!</definedName>
    <definedName name="_hsm1" localSheetId="0">#REF!</definedName>
    <definedName name="_hsm1">#REF!</definedName>
    <definedName name="_hsm2">1.1289</definedName>
    <definedName name="_hsn1" localSheetId="0">#REF!</definedName>
    <definedName name="_hsn1">#REF!</definedName>
    <definedName name="_hsv1" localSheetId="0">#REF!</definedName>
    <definedName name="_hsv1">#REF!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hu7" hidden="1">{"'Sheet1'!$L$16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khu7" localSheetId="0">#REF!</definedName>
    <definedName name="_khu7">#REF!</definedName>
    <definedName name="_KL1" localSheetId="0">#REF!</definedName>
    <definedName name="_KL1">#REF!</definedName>
    <definedName name="_KL2" localSheetId="0">#REF!</definedName>
    <definedName name="_KL2">#REF!</definedName>
    <definedName name="_KL3" localSheetId="0">#REF!</definedName>
    <definedName name="_KL3">#REF!</definedName>
    <definedName name="_KL4" localSheetId="0">#REF!</definedName>
    <definedName name="_KL4">#REF!</definedName>
    <definedName name="_KL5" localSheetId="0">#REF!</definedName>
    <definedName name="_KL5">#REF!</definedName>
    <definedName name="_KL6" localSheetId="0">#REF!</definedName>
    <definedName name="_KL6">#REF!</definedName>
    <definedName name="_KL7" localSheetId="0">#REF!</definedName>
    <definedName name="_KL7">#REF!</definedName>
    <definedName name="_KM188" localSheetId="0">#REF!</definedName>
    <definedName name="_KM188">#REF!</definedName>
    <definedName name="_km189" localSheetId="0">#REF!</definedName>
    <definedName name="_km189">#REF!</definedName>
    <definedName name="_km190" localSheetId="0">#REF!</definedName>
    <definedName name="_km190">#REF!</definedName>
    <definedName name="_km191" localSheetId="0">#REF!</definedName>
    <definedName name="_km191">#REF!</definedName>
    <definedName name="_km192" localSheetId="0">#REF!</definedName>
    <definedName name="_km192">#REF!</definedName>
    <definedName name="_km193" localSheetId="0">#REF!</definedName>
    <definedName name="_km193">#REF!</definedName>
    <definedName name="_km194" localSheetId="0">#REF!</definedName>
    <definedName name="_km194">#REF!</definedName>
    <definedName name="_km195" localSheetId="0">#REF!</definedName>
    <definedName name="_km195">#REF!</definedName>
    <definedName name="_km196" localSheetId="0">#REF!</definedName>
    <definedName name="_km196">#REF!</definedName>
    <definedName name="_km197" localSheetId="0">#REF!</definedName>
    <definedName name="_km197">#REF!</definedName>
    <definedName name="_km198" localSheetId="0">#REF!</definedName>
    <definedName name="_km198">#REF!</definedName>
    <definedName name="_Km36" localSheetId="0">#REF!</definedName>
    <definedName name="_Km36">#REF!</definedName>
    <definedName name="_Knc36" localSheetId="0">#REF!</definedName>
    <definedName name="_Knc36">#REF!</definedName>
    <definedName name="_Knc57" localSheetId="0">#REF!</definedName>
    <definedName name="_Knc57">#REF!</definedName>
    <definedName name="_Kvl36" localSheetId="0">#REF!</definedName>
    <definedName name="_Kvl36">#REF!</definedName>
    <definedName name="_lap1" localSheetId="0">#REF!</definedName>
    <definedName name="_lap1">#REF!</definedName>
    <definedName name="_lap2" localSheetId="0">#REF!</definedName>
    <definedName name="_lap2">#REF!</definedName>
    <definedName name="_lb40" localSheetId="0">#REF!</definedName>
    <definedName name="_lb40">#REF!</definedName>
    <definedName name="_LCB1" localSheetId="0">#REF!</definedName>
    <definedName name="_LCB1">#REF!</definedName>
    <definedName name="_lop16" localSheetId="0">#REF!</definedName>
    <definedName name="_lop16">#REF!</definedName>
    <definedName name="_lop25" localSheetId="0">#REF!</definedName>
    <definedName name="_lop25">#REF!</definedName>
    <definedName name="_lop9" localSheetId="0">#REF!</definedName>
    <definedName name="_lop9">#REF!</definedName>
    <definedName name="_lu10" localSheetId="0">#REF!</definedName>
    <definedName name="_lu10">#REF!</definedName>
    <definedName name="_lu85" localSheetId="0">#REF!</definedName>
    <definedName name="_lu85">#REF!</definedName>
    <definedName name="_MA5" localSheetId="0">#REF!</definedName>
    <definedName name="_MA5">#REF!</definedName>
    <definedName name="_MAC12" localSheetId="0">#REF!</definedName>
    <definedName name="_MAC12">#REF!</definedName>
    <definedName name="_MAC46" localSheetId="0">#REF!</definedName>
    <definedName name="_MAC46">#REF!</definedName>
    <definedName name="_mai1" localSheetId="0">#REF!</definedName>
    <definedName name="_mai1">#REF!</definedName>
    <definedName name="_mai2" localSheetId="0">#REF!</definedName>
    <definedName name="_mai2">#REF!</definedName>
    <definedName name="_may2" localSheetId="0">#REF!</definedName>
    <definedName name="_may2">#REF!</definedName>
    <definedName name="_may3" localSheetId="0">#REF!</definedName>
    <definedName name="_may3">#REF!</definedName>
    <definedName name="_MB1" localSheetId="0">#REF!</definedName>
    <definedName name="_MB1">#REF!</definedName>
    <definedName name="_MB2" localSheetId="0">#REF!</definedName>
    <definedName name="_MB2">#REF!</definedName>
    <definedName name="_MC1">#N/A</definedName>
    <definedName name="_MC2">#N/A</definedName>
    <definedName name="_mk42" localSheetId="0">#REF!</definedName>
    <definedName name="_mk42">#REF!</definedName>
    <definedName name="_mk65" localSheetId="0">#REF!</definedName>
    <definedName name="_mk65">#REF!</definedName>
    <definedName name="_MN1" localSheetId="0">#REF!</definedName>
    <definedName name="_MN1">#REF!</definedName>
    <definedName name="_MN2" localSheetId="0">#REF!</definedName>
    <definedName name="_MN2">#REF!</definedName>
    <definedName name="_mnk10" localSheetId="0">#REF!</definedName>
    <definedName name="_mnk10">#REF!</definedName>
    <definedName name="_mnk1200" localSheetId="0">#REF!</definedName>
    <definedName name="_mnk1200">#REF!</definedName>
    <definedName name="_mnk17" localSheetId="0">#REF!</definedName>
    <definedName name="_mnk17">#REF!</definedName>
    <definedName name="_mnk6" localSheetId="0">#REF!</definedName>
    <definedName name="_mnk6">#REF!</definedName>
    <definedName name="_mnk9" localSheetId="0">#REF!</definedName>
    <definedName name="_mnk9">#REF!</definedName>
    <definedName name="_MT1" localSheetId="0">#REF!</definedName>
    <definedName name="_MT1">#REF!</definedName>
    <definedName name="_MT2" localSheetId="0">#REF!</definedName>
    <definedName name="_MT2">#REF!</definedName>
    <definedName name="_mx1" localSheetId="0">#REF!</definedName>
    <definedName name="_mx1">#REF!</definedName>
    <definedName name="_mx2" localSheetId="0">#REF!</definedName>
    <definedName name="_mx2">#REF!</definedName>
    <definedName name="_na1" localSheetId="0">#REF!</definedName>
    <definedName name="_na1">#REF!</definedName>
    <definedName name="_na2" localSheetId="0">#REF!</definedName>
    <definedName name="_na2">#REF!</definedName>
    <definedName name="_na3" localSheetId="0">#REF!</definedName>
    <definedName name="_na3">#REF!</definedName>
    <definedName name="_nc151" localSheetId="0">#REF!</definedName>
    <definedName name="_nc15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c7" localSheetId="0">#REF!</definedName>
    <definedName name="_nc7">#REF!</definedName>
    <definedName name="_ncc2" localSheetId="0">#REF!</definedName>
    <definedName name="_ncc2">#REF!</definedName>
    <definedName name="_NCC3" localSheetId="0">#REF!</definedName>
    <definedName name="_NCC3">#REF!</definedName>
    <definedName name="_NCC4" localSheetId="0">#REF!</definedName>
    <definedName name="_NCC4">#REF!</definedName>
    <definedName name="_ncc5" localSheetId="0">#REF!</definedName>
    <definedName name="_ncc5">#REF!</definedName>
    <definedName name="_ncc6" localSheetId="0">#REF!</definedName>
    <definedName name="_ncc6">#REF!</definedName>
    <definedName name="_ncc7" localSheetId="0">#REF!</definedName>
    <definedName name="_ncc7">#REF!</definedName>
    <definedName name="_NCL100" localSheetId="0">#REF!</definedName>
    <definedName name="_NCL100">#REF!</definedName>
    <definedName name="_NCL200" localSheetId="0">#REF!</definedName>
    <definedName name="_NCL200">#REF!</definedName>
    <definedName name="_NCL250" localSheetId="0">#REF!</definedName>
    <definedName name="_NCL250">#REF!</definedName>
    <definedName name="_ncm200" localSheetId="0">#REF!</definedName>
    <definedName name="_ncm200">#REF!</definedName>
    <definedName name="_NET2" localSheetId="0">#REF!</definedName>
    <definedName name="_NET2">#REF!</definedName>
    <definedName name="_nin190" localSheetId="0">#REF!</definedName>
    <definedName name="_nin190">#REF!</definedName>
    <definedName name="_obt1" localSheetId="0">#REF!</definedName>
    <definedName name="_obt1">#REF!</definedName>
    <definedName name="_obt2" localSheetId="0">#REF!</definedName>
    <definedName name="_obt2">#REF!</definedName>
    <definedName name="_ond100" localSheetId="0">#REF!</definedName>
    <definedName name="_ond100">#REF!</definedName>
    <definedName name="_Order1" hidden="1">255</definedName>
    <definedName name="_Order2" hidden="1">255</definedName>
    <definedName name="_oto12" localSheetId="0">#REF!</definedName>
    <definedName name="_oto12">#REF!</definedName>
    <definedName name="_oto7" localSheetId="0">#REF!</definedName>
    <definedName name="_oto7">#REF!</definedName>
    <definedName name="_Ph30" localSheetId="0">#REF!</definedName>
    <definedName name="_Ph30">#REF!</definedName>
    <definedName name="_phi10" localSheetId="0">#REF!</definedName>
    <definedName name="_phi10">#REF!</definedName>
    <definedName name="_phi1000" localSheetId="0">#REF!</definedName>
    <definedName name="_phi1000">#REF!</definedName>
    <definedName name="_phi12" localSheetId="0">#REF!</definedName>
    <definedName name="_phi12">#REF!</definedName>
    <definedName name="_phi14" localSheetId="0">#REF!</definedName>
    <definedName name="_phi14">#REF!</definedName>
    <definedName name="_phi1500" localSheetId="0">#REF!</definedName>
    <definedName name="_phi1500">#REF!</definedName>
    <definedName name="_phi16" localSheetId="0">#REF!</definedName>
    <definedName name="_phi16">#REF!</definedName>
    <definedName name="_phi18" localSheetId="0">#REF!</definedName>
    <definedName name="_phi18">#REF!</definedName>
    <definedName name="_phi20" localSheetId="0">#REF!</definedName>
    <definedName name="_phi20">#REF!</definedName>
    <definedName name="_phi2000" localSheetId="0">#REF!</definedName>
    <definedName name="_phi2000">#REF!</definedName>
    <definedName name="_phi22" localSheetId="0">#REF!</definedName>
    <definedName name="_phi22">#REF!</definedName>
    <definedName name="_phi25" localSheetId="0">#REF!</definedName>
    <definedName name="_phi25">#REF!</definedName>
    <definedName name="_phi28" localSheetId="0">#REF!</definedName>
    <definedName name="_phi28">#REF!</definedName>
    <definedName name="_phi50" localSheetId="0">#REF!</definedName>
    <definedName name="_phi50">#REF!</definedName>
    <definedName name="_phi6" localSheetId="0">#REF!</definedName>
    <definedName name="_phi6">#REF!</definedName>
    <definedName name="_phi750" localSheetId="0">#REF!</definedName>
    <definedName name="_phi750">#REF!</definedName>
    <definedName name="_phi8" localSheetId="0">#REF!</definedName>
    <definedName name="_phi8">#REF!</definedName>
    <definedName name="_PL1" localSheetId="0">#REF!</definedName>
    <definedName name="_PL1">#REF!</definedName>
    <definedName name="_PL2" localSheetId="0">#REF!</definedName>
    <definedName name="_PL2">#REF!</definedName>
    <definedName name="_PXB80" localSheetId="0">#REF!</definedName>
    <definedName name="_PXB80">#REF!</definedName>
    <definedName name="_rai20" localSheetId="0">#REF!</definedName>
    <definedName name="_rai20">#REF!</definedName>
    <definedName name="_RHH1" localSheetId="0">#REF!</definedName>
    <definedName name="_RHH1">#REF!</definedName>
    <definedName name="_RHH10" localSheetId="0">#REF!</definedName>
    <definedName name="_RHH10">#REF!</definedName>
    <definedName name="_RHP1" localSheetId="0">#REF!</definedName>
    <definedName name="_RHP1">#REF!</definedName>
    <definedName name="_RHP10" localSheetId="0">#REF!</definedName>
    <definedName name="_RHP10">#REF!</definedName>
    <definedName name="_RI1" localSheetId="0">#REF!</definedName>
    <definedName name="_RI1">#REF!</definedName>
    <definedName name="_RI10" localSheetId="0">#REF!</definedName>
    <definedName name="_RI10">#REF!</definedName>
    <definedName name="_RII1" localSheetId="0">#REF!</definedName>
    <definedName name="_RII1">#REF!</definedName>
    <definedName name="_RII10" localSheetId="0">#REF!</definedName>
    <definedName name="_RII10">#REF!</definedName>
    <definedName name="_RIP1" localSheetId="0">#REF!</definedName>
    <definedName name="_RIP1">#REF!</definedName>
    <definedName name="_RIP10" localSheetId="0">#REF!</definedName>
    <definedName name="_RIP10">#REF!</definedName>
    <definedName name="_rp95" localSheetId="0">#REF!</definedName>
    <definedName name="_rp95">#REF!</definedName>
    <definedName name="_san110" localSheetId="0">#REF!</definedName>
    <definedName name="_san110">#REF!</definedName>
    <definedName name="_Sat27" localSheetId="0">#REF!</definedName>
    <definedName name="_Sat27">#REF!</definedName>
    <definedName name="_Sat6" localSheetId="0">#REF!</definedName>
    <definedName name="_Sat6">#REF!</definedName>
    <definedName name="_sc1" localSheetId="0">#REF!</definedName>
    <definedName name="_sc1">#REF!</definedName>
    <definedName name="_SC2" localSheetId="0">#REF!</definedName>
    <definedName name="_SC2">#REF!</definedName>
    <definedName name="_sc3" localSheetId="0">#REF!</definedName>
    <definedName name="_sc3">#REF!</definedName>
    <definedName name="_slg1" localSheetId="0">#REF!</definedName>
    <definedName name="_slg1">#REF!</definedName>
    <definedName name="_slg2" localSheetId="0">#REF!</definedName>
    <definedName name="_slg2">#REF!</definedName>
    <definedName name="_slg3" localSheetId="0">#REF!</definedName>
    <definedName name="_slg3">#REF!</definedName>
    <definedName name="_slg4" localSheetId="0">#REF!</definedName>
    <definedName name="_slg4">#REF!</definedName>
    <definedName name="_slg5" localSheetId="0">#REF!</definedName>
    <definedName name="_slg5">#REF!</definedName>
    <definedName name="_slg6" localSheetId="0">#REF!</definedName>
    <definedName name="_slg6">#REF!</definedName>
    <definedName name="_SN3" localSheetId="0">#REF!</definedName>
    <definedName name="_SN3">#REF!</definedName>
    <definedName name="_Sort" localSheetId="0" hidden="1">#REF!</definedName>
    <definedName name="_Sort" hidden="1">#REF!</definedName>
    <definedName name="_sua20" localSheetId="0">#REF!</definedName>
    <definedName name="_sua20">#REF!</definedName>
    <definedName name="_sua30" localSheetId="0">#REF!</definedName>
    <definedName name="_sua30">#REF!</definedName>
    <definedName name="_t1">{"Thuxm2.xls","Sheet1"}</definedName>
    <definedName name="_T10" hidden="1">{"'Sheet1'!$L$16"}</definedName>
    <definedName name="_tb2" hidden="1">{"'Sheet1'!$L$16"}</definedName>
    <definedName name="_tg1" localSheetId="0">#REF!</definedName>
    <definedName name="_tg1">#REF!</definedName>
    <definedName name="_tg427" localSheetId="0">#REF!</definedName>
    <definedName name="_tg427">#REF!</definedName>
    <definedName name="_TH20" localSheetId="0">#REF!</definedName>
    <definedName name="_TH20">#REF!</definedName>
    <definedName name="_TL1" localSheetId="0">#REF!</definedName>
    <definedName name="_TL1">#REF!</definedName>
    <definedName name="_TL2" localSheetId="0">#REF!</definedName>
    <definedName name="_TL2">#REF!</definedName>
    <definedName name="_TL3" localSheetId="0">#REF!</definedName>
    <definedName name="_TL3">#REF!</definedName>
    <definedName name="_TL5" localSheetId="0">#REF!</definedName>
    <definedName name="_TL5">#REF!</definedName>
    <definedName name="_TLA120" localSheetId="0">#REF!</definedName>
    <definedName name="_TLA120">#REF!</definedName>
    <definedName name="_TLA35" localSheetId="0">#REF!</definedName>
    <definedName name="_TLA35">#REF!</definedName>
    <definedName name="_TLA50" localSheetId="0">#REF!</definedName>
    <definedName name="_TLA50">#REF!</definedName>
    <definedName name="_TLA70" localSheetId="0">#REF!</definedName>
    <definedName name="_TLA70">#REF!</definedName>
    <definedName name="_TLA95" localSheetId="0">#REF!</definedName>
    <definedName name="_TLA95">#REF!</definedName>
    <definedName name="_tlp3" localSheetId="0">#REF!</definedName>
    <definedName name="_tlp3">#REF!</definedName>
    <definedName name="_TN1" localSheetId="0">#REF!</definedName>
    <definedName name="_TN1">#REF!</definedName>
    <definedName name="_TN2" localSheetId="0">#REF!</definedName>
    <definedName name="_TN2">#REF!</definedName>
    <definedName name="_to10" localSheetId="0">#REF!</definedName>
    <definedName name="_to10">#REF!</definedName>
    <definedName name="_to7" localSheetId="0">#REF!</definedName>
    <definedName name="_to7">#REF!</definedName>
    <definedName name="_tra100" localSheetId="0">#REF!</definedName>
    <definedName name="_tra100">#REF!</definedName>
    <definedName name="_tra102" localSheetId="0">#REF!</definedName>
    <definedName name="_tra102">#REF!</definedName>
    <definedName name="_tra104" localSheetId="0">#REF!</definedName>
    <definedName name="_tra104">#REF!</definedName>
    <definedName name="_tra106" localSheetId="0">#REF!</definedName>
    <definedName name="_tra106">#REF!</definedName>
    <definedName name="_tra108" localSheetId="0">#REF!</definedName>
    <definedName name="_tra108">#REF!</definedName>
    <definedName name="_tra110" localSheetId="0">#REF!</definedName>
    <definedName name="_tra110">#REF!</definedName>
    <definedName name="_tra112" localSheetId="0">#REF!</definedName>
    <definedName name="_tra112">#REF!</definedName>
    <definedName name="_tra114" localSheetId="0">#REF!</definedName>
    <definedName name="_tra114">#REF!</definedName>
    <definedName name="_tra116" localSheetId="0">#REF!</definedName>
    <definedName name="_tra116">#REF!</definedName>
    <definedName name="_tra118" localSheetId="0">#REF!</definedName>
    <definedName name="_tra118">#REF!</definedName>
    <definedName name="_tra120" localSheetId="0">#REF!</definedName>
    <definedName name="_tra120">#REF!</definedName>
    <definedName name="_tra122" localSheetId="0">#REF!</definedName>
    <definedName name="_tra122">#REF!</definedName>
    <definedName name="_tra124" localSheetId="0">#REF!</definedName>
    <definedName name="_tra124">#REF!</definedName>
    <definedName name="_tra126" localSheetId="0">#REF!</definedName>
    <definedName name="_tra126">#REF!</definedName>
    <definedName name="_tra128" localSheetId="0">#REF!</definedName>
    <definedName name="_tra128">#REF!</definedName>
    <definedName name="_tra130" localSheetId="0">#REF!</definedName>
    <definedName name="_tra130">#REF!</definedName>
    <definedName name="_tra132" localSheetId="0">#REF!</definedName>
    <definedName name="_tra132">#REF!</definedName>
    <definedName name="_tra134" localSheetId="0">#REF!</definedName>
    <definedName name="_tra134">#REF!</definedName>
    <definedName name="_tra136" localSheetId="0">#REF!</definedName>
    <definedName name="_tra136">#REF!</definedName>
    <definedName name="_tra138" localSheetId="0">#REF!</definedName>
    <definedName name="_tra138">#REF!</definedName>
    <definedName name="_tra140" localSheetId="0">#REF!</definedName>
    <definedName name="_tra140">#REF!</definedName>
    <definedName name="_tra70" localSheetId="0">#REF!</definedName>
    <definedName name="_tra70">#REF!</definedName>
    <definedName name="_tra72" localSheetId="0">#REF!</definedName>
    <definedName name="_tra72">#REF!</definedName>
    <definedName name="_tra74" localSheetId="0">#REF!</definedName>
    <definedName name="_tra74">#REF!</definedName>
    <definedName name="_tra76" localSheetId="0">#REF!</definedName>
    <definedName name="_tra76">#REF!</definedName>
    <definedName name="_tra78" localSheetId="0">#REF!</definedName>
    <definedName name="_tra78">#REF!</definedName>
    <definedName name="_tra80" localSheetId="0">#REF!</definedName>
    <definedName name="_tra80">#REF!</definedName>
    <definedName name="_tra82" localSheetId="0">#REF!</definedName>
    <definedName name="_tra82">#REF!</definedName>
    <definedName name="_tra84" localSheetId="0">#REF!</definedName>
    <definedName name="_tra84">#REF!</definedName>
    <definedName name="_tra86" localSheetId="0">#REF!</definedName>
    <definedName name="_tra86">#REF!</definedName>
    <definedName name="_tra88" localSheetId="0">#REF!</definedName>
    <definedName name="_tra88">#REF!</definedName>
    <definedName name="_tra90" localSheetId="0">#REF!</definedName>
    <definedName name="_tra90">#REF!</definedName>
    <definedName name="_tra92" localSheetId="0">#REF!</definedName>
    <definedName name="_tra92">#REF!</definedName>
    <definedName name="_tra94" localSheetId="0">#REF!</definedName>
    <definedName name="_tra94">#REF!</definedName>
    <definedName name="_tra96" localSheetId="0">#REF!</definedName>
    <definedName name="_tra96">#REF!</definedName>
    <definedName name="_tra98" localSheetId="0">#REF!</definedName>
    <definedName name="_tra98">#REF!</definedName>
    <definedName name="_tz593" localSheetId="0">#REF!</definedName>
    <definedName name="_tz593">#REF!</definedName>
    <definedName name="_ui108" localSheetId="0">#REF!</definedName>
    <definedName name="_ui108">#REF!</definedName>
    <definedName name="_ui110" localSheetId="0">#REF!</definedName>
    <definedName name="_ui110">#REF!</definedName>
    <definedName name="_ui140" localSheetId="0">#REF!</definedName>
    <definedName name="_ui140">#REF!</definedName>
    <definedName name="_ui180" localSheetId="0">#REF!</definedName>
    <definedName name="_ui180">#REF!</definedName>
    <definedName name="_UT2" localSheetId="0">#REF!</definedName>
    <definedName name="_UT2">#REF!</definedName>
    <definedName name="_VAT5" localSheetId="0">#REF!</definedName>
    <definedName name="_VAT5">#REF!</definedName>
    <definedName name="_vb1215" localSheetId="0">#REF!</definedName>
    <definedName name="_vb1215">#REF!</definedName>
    <definedName name="_vb1224" localSheetId="0">#REF!</definedName>
    <definedName name="_vb1224">#REF!</definedName>
    <definedName name="_vb1225" localSheetId="0">#REF!</definedName>
    <definedName name="_vb1225">#REF!</definedName>
    <definedName name="_vc2121" localSheetId="0">#REF!</definedName>
    <definedName name="_vc2121">#REF!</definedName>
    <definedName name="_vc2122" localSheetId="0">#REF!</definedName>
    <definedName name="_vc2122">#REF!</definedName>
    <definedName name="_vc2123" localSheetId="0">#REF!</definedName>
    <definedName name="_vc2123">#REF!</definedName>
    <definedName name="_vc2124" localSheetId="0">#REF!</definedName>
    <definedName name="_vc2124">#REF!</definedName>
    <definedName name="_vc2131" localSheetId="0">#REF!</definedName>
    <definedName name="_vc2131">#REF!</definedName>
    <definedName name="_vc2141" localSheetId="0">#REF!</definedName>
    <definedName name="_vc2141">#REF!</definedName>
    <definedName name="_vc2142" localSheetId="0">#REF!</definedName>
    <definedName name="_vc2142">#REF!</definedName>
    <definedName name="_vc2143" localSheetId="0">#REF!</definedName>
    <definedName name="_vc2143">#REF!</definedName>
    <definedName name="_vc2223" localSheetId="0">#REF!</definedName>
    <definedName name="_vc2223">#REF!</definedName>
    <definedName name="_vc3136" localSheetId="0">#REF!</definedName>
    <definedName name="_vc3136">#REF!</definedName>
    <definedName name="_VL100" localSheetId="0">#REF!</definedName>
    <definedName name="_VL100">#REF!</definedName>
    <definedName name="_VL150" localSheetId="0">#REF!</definedName>
    <definedName name="_VL150">#REF!</definedName>
    <definedName name="_VL200" localSheetId="0">#REF!</definedName>
    <definedName name="_VL200">#REF!</definedName>
    <definedName name="_VL250" localSheetId="0">#REF!</definedName>
    <definedName name="_VL250">#REF!</definedName>
    <definedName name="_VL50" localSheetId="0">#REF!</definedName>
    <definedName name="_VL50">#REF!</definedName>
    <definedName name="_VLP2" localSheetId="0">#REF!</definedName>
    <definedName name="_VLP2">#REF!</definedName>
    <definedName name="_vm100" localSheetId="0">#REF!</definedName>
    <definedName name="_vm100">#REF!</definedName>
    <definedName name="_vm50" localSheetId="0">#REF!</definedName>
    <definedName name="_vm50">#REF!</definedName>
    <definedName name="_VT22" localSheetId="0">#REF!</definedName>
    <definedName name="_VT22">#REF!</definedName>
    <definedName name="_xb80" localSheetId="0">#REF!</definedName>
    <definedName name="_xb80">#REF!</definedName>
    <definedName name="_xm2" localSheetId="0">#REF!</definedName>
    <definedName name="_xm2">#REF!</definedName>
    <definedName name="_xm3" localSheetId="0">#REF!</definedName>
    <definedName name="_xm3">#REF!</definedName>
    <definedName name="_xm4" localSheetId="0">#REF!</definedName>
    <definedName name="_xm4">#REF!</definedName>
    <definedName name="_xm40" localSheetId="0">#REF!</definedName>
    <definedName name="_xm40">#REF!</definedName>
    <definedName name="_xm5" localSheetId="0">#REF!</definedName>
    <definedName name="_xm5">#REF!</definedName>
    <definedName name="_xx3" localSheetId="0">#REF!</definedName>
    <definedName name="_xx3">#REF!</definedName>
    <definedName name="_xx4" localSheetId="0">#REF!</definedName>
    <definedName name="_xx4">#REF!</definedName>
    <definedName name="_xx5" localSheetId="0">#REF!</definedName>
    <definedName name="_xx5">#REF!</definedName>
    <definedName name="_xx6" localSheetId="0">#REF!</definedName>
    <definedName name="_xx6">#REF!</definedName>
    <definedName name="_xx7" localSheetId="0">#REF!</definedName>
    <definedName name="_xx7">#REF!</definedName>
    <definedName name="A" localSheetId="0">#REF!</definedName>
    <definedName name="A">#REF!</definedName>
    <definedName name="A." localSheetId="0">#REF!</definedName>
    <definedName name="A.">#REF!</definedName>
    <definedName name="a.1" localSheetId="0">#REF!</definedName>
    <definedName name="a.1">#REF!</definedName>
    <definedName name="a.10" localSheetId="0">#REF!</definedName>
    <definedName name="a.10">#REF!</definedName>
    <definedName name="a.12" localSheetId="0">#REF!</definedName>
    <definedName name="a.12">#REF!</definedName>
    <definedName name="a.13" localSheetId="0">#REF!</definedName>
    <definedName name="a.13">#REF!</definedName>
    <definedName name="a.2" localSheetId="0">#REF!</definedName>
    <definedName name="a.2">#REF!</definedName>
    <definedName name="a.3" localSheetId="0">#REF!</definedName>
    <definedName name="a.3">#REF!</definedName>
    <definedName name="a.4" localSheetId="0">#REF!</definedName>
    <definedName name="a.4">#REF!</definedName>
    <definedName name="a.5" localSheetId="0">#REF!</definedName>
    <definedName name="a.5">#REF!</definedName>
    <definedName name="a.6" localSheetId="0">#REF!</definedName>
    <definedName name="a.6">#REF!</definedName>
    <definedName name="a.7" localSheetId="0">#REF!</definedName>
    <definedName name="a.7">#REF!</definedName>
    <definedName name="a.8" localSheetId="0">#REF!</definedName>
    <definedName name="a.8">#REF!</definedName>
    <definedName name="a.9" localSheetId="0">#REF!</definedName>
    <definedName name="a.9">#REF!</definedName>
    <definedName name="a_" localSheetId="0">#REF!</definedName>
    <definedName name="a_">#REF!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.1" localSheetId="0">#REF!</definedName>
    <definedName name="a1.1">#REF!</definedName>
    <definedName name="A120_" localSheetId="0">#REF!</definedName>
    <definedName name="A120_">#REF!</definedName>
    <definedName name="a277Print_Titles" localSheetId="0">#REF!</definedName>
    <definedName name="a277Print_Titles">#REF!</definedName>
    <definedName name="A35_" localSheetId="0">#REF!</definedName>
    <definedName name="A35_">#REF!</definedName>
    <definedName name="A50_" localSheetId="0">#REF!</definedName>
    <definedName name="A50_">#REF!</definedName>
    <definedName name="A6N2" localSheetId="0">#REF!</definedName>
    <definedName name="A6N2">#REF!</definedName>
    <definedName name="A6N3" localSheetId="0">#REF!</definedName>
    <definedName name="A6N3">#REF!</definedName>
    <definedName name="A70_" localSheetId="0">#REF!</definedName>
    <definedName name="A70_">#REF!</definedName>
    <definedName name="A95_" localSheetId="0">#REF!</definedName>
    <definedName name="A95_">#REF!</definedName>
    <definedName name="AA" localSheetId="0">#REF!</definedName>
    <definedName name="AA">#REF!</definedName>
    <definedName name="aAAA" localSheetId="0">#REF!</definedName>
    <definedName name="aAAA">#REF!</definedName>
    <definedName name="aaaaa" localSheetId="0">#REF!</definedName>
    <definedName name="aaaaa">#REF!</definedName>
    <definedName name="AB" localSheetId="0">#REF!</definedName>
    <definedName name="AB">#REF!</definedName>
    <definedName name="abc" localSheetId="0">#REF!</definedName>
    <definedName name="abc">#REF!</definedName>
    <definedName name="AC120_" localSheetId="0">#REF!</definedName>
    <definedName name="AC120_">#REF!</definedName>
    <definedName name="AC35_" localSheetId="0">#REF!</definedName>
    <definedName name="AC35_">#REF!</definedName>
    <definedName name="AC50_" localSheetId="0">#REF!</definedName>
    <definedName name="AC50_">#REF!</definedName>
    <definedName name="AC70_" localSheetId="0">#REF!</definedName>
    <definedName name="AC70_">#REF!</definedName>
    <definedName name="AC95_" localSheetId="0">#REF!</definedName>
    <definedName name="AC95_">#REF!</definedName>
    <definedName name="AD">#N/A</definedName>
    <definedName name="ADEQ" localSheetId="0">#REF!</definedName>
    <definedName name="ADEQ">#REF!</definedName>
    <definedName name="adg" localSheetId="0">#REF!</definedName>
    <definedName name="adg">#REF!</definedName>
    <definedName name="ADP" localSheetId="0">#REF!</definedName>
    <definedName name="ADP">#REF!</definedName>
    <definedName name="afasfsagfas" hidden="1">{#N/A,#N/A,FALSE,"Chi tiÆt"}</definedName>
    <definedName name="AG" localSheetId="0">#REF!</definedName>
    <definedName name="AG">#REF!</definedName>
    <definedName name="Ag_" localSheetId="0">#REF!</definedName>
    <definedName name="Ag_">#REF!</definedName>
    <definedName name="AG_Temp" localSheetId="0">#REF!</definedName>
    <definedName name="AG_Temp">#REF!</definedName>
    <definedName name="ag15F80" localSheetId="0">#REF!</definedName>
    <definedName name="ag15F80">#REF!</definedName>
    <definedName name="AKHAC" localSheetId="0">#REF!</definedName>
    <definedName name="AKHAC">#REF!</definedName>
    <definedName name="alfa" localSheetId="0">#REF!</definedName>
    <definedName name="alfa">#REF!</definedName>
    <definedName name="All_Item" localSheetId="0">#REF!</definedName>
    <definedName name="All_Item">#REF!</definedName>
    <definedName name="ALPIN">#N/A</definedName>
    <definedName name="ALPJYOU">#N/A</definedName>
    <definedName name="ALPTOI">#N/A</definedName>
    <definedName name="ALTINH" localSheetId="0">#REF!</definedName>
    <definedName name="ALTINH">#REF!</definedName>
    <definedName name="ân" hidden="1">{"'Sheet1'!$L$16"}</definedName>
    <definedName name="anfa" localSheetId="0">#REF!</definedName>
    <definedName name="anfa">#REF!</definedName>
    <definedName name="anh" localSheetId="0">#REF!</definedName>
    <definedName name="anh">#REF!</definedName>
    <definedName name="ANN" localSheetId="0">#REF!</definedName>
    <definedName name="ANN">#REF!</definedName>
    <definedName name="anpha" localSheetId="0">#REF!</definedName>
    <definedName name="anpha">#REF!</definedName>
    <definedName name="ANQD" localSheetId="0">#REF!</definedName>
    <definedName name="ANQD">#REF!</definedName>
    <definedName name="Antoan" hidden="1">{"'Sheet1'!$L$16"}</definedName>
    <definedName name="Ap" localSheetId="0">#REF!</definedName>
    <definedName name="Ap">#REF!</definedName>
    <definedName name="AppRoad" localSheetId="0">#REF!</definedName>
    <definedName name="AppRoad">#REF!</definedName>
    <definedName name="Area" localSheetId="0">#REF!</definedName>
    <definedName name="Area">#REF!</definedName>
    <definedName name="array1" localSheetId="0">#REF!</definedName>
    <definedName name="array1">#REF!</definedName>
    <definedName name="as" hidden="1">{"'Sheet1'!$L$16"}</definedName>
    <definedName name="As_" localSheetId="0">#REF!</definedName>
    <definedName name="As_">#REF!</definedName>
    <definedName name="AS2DocOpenMode" hidden="1">"AS2DocumentEdit"</definedName>
    <definedName name="asd" localSheetId="0">#REF!</definedName>
    <definedName name="asd">#REF!</definedName>
    <definedName name="ATGT" localSheetId="0">#REF!</definedName>
    <definedName name="ATGT">#REF!</definedName>
    <definedName name="ATW" localSheetId="0">#REF!</definedName>
    <definedName name="ATW">#REF!</definedName>
    <definedName name="AÙ" localSheetId="0">#REF!</definedName>
    <definedName name="AÙ">#REF!</definedName>
    <definedName name="Av" localSheetId="0">#REF!</definedName>
    <definedName name="Av">#REF!</definedName>
    <definedName name="Avl" localSheetId="0">#REF!</definedName>
    <definedName name="Avl">#REF!</definedName>
    <definedName name="b_dd1" localSheetId="0">#REF!</definedName>
    <definedName name="b_dd1">#REF!</definedName>
    <definedName name="b_DL" localSheetId="0">#REF!</definedName>
    <definedName name="b_DL">#REF!</definedName>
    <definedName name="b_eh" localSheetId="0">#REF!</definedName>
    <definedName name="b_eh">#REF!</definedName>
    <definedName name="b_eh1" localSheetId="0">#REF!</definedName>
    <definedName name="b_eh1">#REF!</definedName>
    <definedName name="b_ev" localSheetId="0">#REF!</definedName>
    <definedName name="b_ev">#REF!</definedName>
    <definedName name="b_ev1" localSheetId="0">#REF!</definedName>
    <definedName name="b_ev1">#REF!</definedName>
    <definedName name="b_FR" localSheetId="0">#REF!</definedName>
    <definedName name="b_FR">#REF!</definedName>
    <definedName name="b_fr1" localSheetId="0">#REF!</definedName>
    <definedName name="b_fr1">#REF!</definedName>
    <definedName name="B_Isc" localSheetId="0">#REF!</definedName>
    <definedName name="B_Isc">#REF!</definedName>
    <definedName name="b_LL" localSheetId="0">#REF!</definedName>
    <definedName name="b_LL">#REF!</definedName>
    <definedName name="b_ll1" localSheetId="0">#REF!</definedName>
    <definedName name="b_ll1">#REF!</definedName>
    <definedName name="b_WL" localSheetId="0">#REF!</definedName>
    <definedName name="b_WL">#REF!</definedName>
    <definedName name="b_WL1" localSheetId="0">#REF!</definedName>
    <definedName name="b_WL1">#REF!</definedName>
    <definedName name="b_WS" localSheetId="0">#REF!</definedName>
    <definedName name="b_WS">#REF!</definedName>
    <definedName name="b_ws1" localSheetId="0">#REF!</definedName>
    <definedName name="b_ws1">#REF!</definedName>
    <definedName name="bac2.7" localSheetId="0">#REF!</definedName>
    <definedName name="bac2.7">#REF!</definedName>
    <definedName name="bac25d" localSheetId="0">#REF!</definedName>
    <definedName name="bac25d">#REF!</definedName>
    <definedName name="bac27d" localSheetId="0">#REF!</definedName>
    <definedName name="bac27d">#REF!</definedName>
    <definedName name="bac2d" localSheetId="0">#REF!</definedName>
    <definedName name="bac2d">#REF!</definedName>
    <definedName name="bac35d" localSheetId="0">#REF!</definedName>
    <definedName name="bac35d">#REF!</definedName>
    <definedName name="bac37d" localSheetId="0">#REF!</definedName>
    <definedName name="bac37d">#REF!</definedName>
    <definedName name="bac3d" localSheetId="0">#REF!</definedName>
    <definedName name="bac3d">#REF!</definedName>
    <definedName name="bac45d" localSheetId="0">#REF!</definedName>
    <definedName name="bac45d">#REF!</definedName>
    <definedName name="bac47d" localSheetId="0">#REF!</definedName>
    <definedName name="bac47d">#REF!</definedName>
    <definedName name="bac4d" localSheetId="0">#REF!</definedName>
    <definedName name="bac4d">#REF!</definedName>
    <definedName name="bac4d1" localSheetId="0">#REF!</definedName>
    <definedName name="bac4d1">#REF!</definedName>
    <definedName name="BacKan" localSheetId="0">#REF!</definedName>
    <definedName name="BacKan">#REF!</definedName>
    <definedName name="bactham" localSheetId="0">#REF!</definedName>
    <definedName name="bactham">#REF!</definedName>
    <definedName name="ban" localSheetId="0">#REF!</definedName>
    <definedName name="ban">#REF!</definedName>
    <definedName name="Ban_DH" localSheetId="0">#REF!</definedName>
    <definedName name="Ban_DH">#REF!</definedName>
    <definedName name="BANG_CHI_TIET_THI_NGHIEM_CONG_TO" localSheetId="0">#REF!</definedName>
    <definedName name="BANG_CHI_TIET_THI_NGHIEM_CONG_TO">#REF!</definedName>
    <definedName name="BANG_CHI_TIET_THI_NGHIEM_DZ0.4KV" localSheetId="0">#REF!</definedName>
    <definedName name="BANG_CHI_TIET_THI_NGHIEM_DZ0.4KV">#REF!</definedName>
    <definedName name="Bang_chu" localSheetId="0">#REF!</definedName>
    <definedName name="Bang_chu">#REF!</definedName>
    <definedName name="Bang_cly" localSheetId="0">#REF!</definedName>
    <definedName name="Bang_cly">#REF!</definedName>
    <definedName name="Bang_CVC" localSheetId="0">#REF!</definedName>
    <definedName name="Bang_CVC">#REF!</definedName>
    <definedName name="bang_gia" localSheetId="0">#REF!</definedName>
    <definedName name="bang_gia">#REF!</definedName>
    <definedName name="BANG_TONG_HOP_CONG_TO" localSheetId="0">#REF!</definedName>
    <definedName name="BANG_TONG_HOP_CONG_TO">#REF!</definedName>
    <definedName name="BANG_TONG_HOP_DZ0.4KV" localSheetId="0">#REF!</definedName>
    <definedName name="BANG_TONG_HOP_DZ0.4KV">#REF!</definedName>
    <definedName name="BANG_TONG_HOP_DZ22KV" localSheetId="0">#REF!</definedName>
    <definedName name="BANG_TONG_HOP_DZ22KV">#REF!</definedName>
    <definedName name="BANG_TONG_HOP_KHO_BAI" localSheetId="0">#REF!</definedName>
    <definedName name="BANG_TONG_HOP_KHO_BAI">#REF!</definedName>
    <definedName name="BANG_TONG_HOP_TBA" localSheetId="0">#REF!</definedName>
    <definedName name="BANG_TONG_HOP_TBA">#REF!</definedName>
    <definedName name="Bang_tra_thanh_phan_hat" localSheetId="0">#REF!</definedName>
    <definedName name="Bang_tra_thanh_phan_hat">#REF!</definedName>
    <definedName name="Bang_travl" localSheetId="0">#REF!</definedName>
    <definedName name="Bang_travl">#REF!</definedName>
    <definedName name="BANG1" localSheetId="0">#REF!</definedName>
    <definedName name="BANG1">#REF!</definedName>
    <definedName name="Bang2" localSheetId="0">#REF!</definedName>
    <definedName name="Bang2">#REF!</definedName>
    <definedName name="bangchu" localSheetId="0">#REF!</definedName>
    <definedName name="bangchu">#REF!</definedName>
    <definedName name="BangGiaVL_Q" localSheetId="0">#REF!</definedName>
    <definedName name="BangGiaVL_Q">#REF!</definedName>
    <definedName name="BangMa" localSheetId="0">#REF!</definedName>
    <definedName name="BangMa">#REF!</definedName>
    <definedName name="bangtinh" localSheetId="0">#REF!</definedName>
    <definedName name="bangtinh">#REF!</definedName>
    <definedName name="banQL" hidden="1">{"'Sheet1'!$L$16"}</definedName>
    <definedName name="baotai" localSheetId="0">#REF!</definedName>
    <definedName name="baotai">#REF!</definedName>
    <definedName name="BarData" localSheetId="0">#REF!</definedName>
    <definedName name="BarData">#REF!</definedName>
    <definedName name="Base" localSheetId="0">#REF!</definedName>
    <definedName name="Base">#REF!</definedName>
    <definedName name="Bay" localSheetId="0">#REF!</definedName>
    <definedName name="Bay">#REF!</definedName>
    <definedName name="BB" localSheetId="0">#REF!</definedName>
    <definedName name="BB">#REF!</definedName>
    <definedName name="bbb" localSheetId="0">#REF!</definedName>
    <definedName name="bbb">#REF!</definedName>
    <definedName name="bbbb" localSheetId="0">#REF!</definedName>
    <definedName name="bbbb">#REF!</definedName>
    <definedName name="bbcn" localSheetId="0">#REF!</definedName>
    <definedName name="bbcn">#REF!</definedName>
    <definedName name="bbvuong" localSheetId="0">#REF!</definedName>
    <definedName name="bbvuong">#REF!</definedName>
    <definedName name="bcnv" localSheetId="0">#REF!</definedName>
    <definedName name="bcnv">#REF!</definedName>
    <definedName name="bdh" localSheetId="0">#REF!</definedName>
    <definedName name="bdh">#REF!</definedName>
    <definedName name="BE100M" localSheetId="0">#REF!</definedName>
    <definedName name="BE100M">#REF!</definedName>
    <definedName name="BE50M" localSheetId="0">#REF!</definedName>
    <definedName name="BE50M">#REF!</definedName>
    <definedName name="begin_creep" localSheetId="0">#REF!</definedName>
    <definedName name="begin_creep">#REF!</definedName>
    <definedName name="bengam" localSheetId="0">#REF!</definedName>
    <definedName name="bengam">#REF!</definedName>
    <definedName name="benuoc" localSheetId="0">#REF!</definedName>
    <definedName name="benuoc">#REF!</definedName>
    <definedName name="beta" localSheetId="0">#REF!</definedName>
    <definedName name="beta">#REF!</definedName>
    <definedName name="bia" localSheetId="0">#REF!</definedName>
    <definedName name="bia">#REF!</definedName>
    <definedName name="bienbao" localSheetId="0">#REF!</definedName>
    <definedName name="bienbao">#REF!</definedName>
    <definedName name="binh" hidden="1">{"'Sheet1'!$L$16"}</definedName>
    <definedName name="bkl" localSheetId="0">#REF!</definedName>
    <definedName name="bkl">#REF!</definedName>
    <definedName name="blang" localSheetId="0">#REF!</definedName>
    <definedName name="blang">#REF!</definedName>
    <definedName name="blkh" localSheetId="0">#REF!</definedName>
    <definedName name="blkh">#REF!</definedName>
    <definedName name="blkh1" localSheetId="0">#REF!</definedName>
    <definedName name="blkh1">#REF!</definedName>
    <definedName name="blong" localSheetId="0">#REF!</definedName>
    <definedName name="blong">#REF!</definedName>
    <definedName name="bnbnbn" localSheetId="0">#REF!</definedName>
    <definedName name="bnbnbn">#REF!</definedName>
    <definedName name="bnc_2" localSheetId="0">#REF!</definedName>
    <definedName name="bnc_2">#REF!</definedName>
    <definedName name="bnc3_2" localSheetId="0">#REF!</definedName>
    <definedName name="bnc3_2">#REF!</definedName>
    <definedName name="bnc4_2" localSheetId="0">#REF!</definedName>
    <definedName name="bnc4_2">#REF!</definedName>
    <definedName name="bnc4_5" localSheetId="0">#REF!</definedName>
    <definedName name="bnc4_5">#REF!</definedName>
    <definedName name="Bóa_can_3_m3KN_ph" localSheetId="0">#REF!</definedName>
    <definedName name="Bóa_can_3_m3KN_ph">#REF!</definedName>
    <definedName name="Bóa_khoan_TRC_15" localSheetId="0">#REF!</definedName>
    <definedName name="Bóa_khoan_TRC_15">#REF!</definedName>
    <definedName name="Bóa_khoan_VRM1500_800_H" localSheetId="0">#REF!</definedName>
    <definedName name="Bóa_khoan_VRM1500_800_H">#REF!</definedName>
    <definedName name="Bon" localSheetId="0">#REF!</definedName>
    <definedName name="Bon">#REF!</definedName>
    <definedName name="Book2" localSheetId="0">#REF!</definedName>
    <definedName name="Book2">#REF!</definedName>
    <definedName name="BOQ" localSheetId="0">#REF!</definedName>
    <definedName name="BOQ">#REF!</definedName>
    <definedName name="botda" localSheetId="0">#REF!</definedName>
    <definedName name="botda">#REF!</definedName>
    <definedName name="BQLTB" localSheetId="0">#REF!</definedName>
    <definedName name="BQLTB">#REF!</definedName>
    <definedName name="BQLXL" localSheetId="0">#REF!</definedName>
    <definedName name="BQLXL">#REF!</definedName>
    <definedName name="BR_373" localSheetId="0">#REF!</definedName>
    <definedName name="BR_373">#REF!</definedName>
    <definedName name="BrName" localSheetId="0">#REF!</definedName>
    <definedName name="BrName">#REF!</definedName>
    <definedName name="bsdt" hidden="1">{"'Sheet1'!$L$16"}</definedName>
    <definedName name="bson" localSheetId="0">#REF!</definedName>
    <definedName name="bson">#REF!</definedName>
    <definedName name="BT_125" localSheetId="0">#REF!</definedName>
    <definedName name="BT_125">#REF!</definedName>
    <definedName name="BT200_50" localSheetId="0">#REF!</definedName>
    <definedName name="BT200_50">#REF!</definedName>
    <definedName name="btabd" localSheetId="0">#REF!</definedName>
    <definedName name="btabd">#REF!</definedName>
    <definedName name="btadn" localSheetId="0">#REF!</definedName>
    <definedName name="btadn">#REF!</definedName>
    <definedName name="btah" localSheetId="0">#REF!</definedName>
    <definedName name="btah">#REF!</definedName>
    <definedName name="btah1" localSheetId="0">#REF!</definedName>
    <definedName name="btah1">#REF!</definedName>
    <definedName name="btaqn" localSheetId="0">#REF!</definedName>
    <definedName name="btaqn">#REF!</definedName>
    <definedName name="btaqt" localSheetId="0">#REF!</definedName>
    <definedName name="btaqt">#REF!</definedName>
    <definedName name="btbdn" localSheetId="0">#REF!</definedName>
    <definedName name="btbdn">#REF!</definedName>
    <definedName name="btbh" localSheetId="0">#REF!</definedName>
    <definedName name="btbh">#REF!</definedName>
    <definedName name="btbqn" localSheetId="0">#REF!</definedName>
    <definedName name="btbqn">#REF!</definedName>
    <definedName name="btbqt" localSheetId="0">#REF!</definedName>
    <definedName name="btbqt">#REF!</definedName>
    <definedName name="btcdn" localSheetId="0">#REF!</definedName>
    <definedName name="btcdn">#REF!</definedName>
    <definedName name="btch" localSheetId="0">#REF!</definedName>
    <definedName name="btch">#REF!</definedName>
    <definedName name="btch1" localSheetId="0">#REF!</definedName>
    <definedName name="btch1">#REF!</definedName>
    <definedName name="btch2" localSheetId="0">#REF!</definedName>
    <definedName name="btch2">#REF!</definedName>
    <definedName name="btchiuaxitm300" localSheetId="0">#REF!</definedName>
    <definedName name="btchiuaxitm300">#REF!</definedName>
    <definedName name="BTchiuaxm200" localSheetId="0">#REF!</definedName>
    <definedName name="BTchiuaxm200">#REF!</definedName>
    <definedName name="btcocM400" localSheetId="0">#REF!</definedName>
    <definedName name="btcocM400">#REF!</definedName>
    <definedName name="btcqn" localSheetId="0">#REF!</definedName>
    <definedName name="btcqn">#REF!</definedName>
    <definedName name="btcqt" localSheetId="0">#REF!</definedName>
    <definedName name="btcqt">#REF!</definedName>
    <definedName name="btd" localSheetId="0">#REF!</definedName>
    <definedName name="btd">#REF!</definedName>
    <definedName name="btdbd" localSheetId="0">#REF!</definedName>
    <definedName name="btdbd">#REF!</definedName>
    <definedName name="btddn" localSheetId="0">#REF!</definedName>
    <definedName name="btddn">#REF!</definedName>
    <definedName name="btdh" localSheetId="0">#REF!</definedName>
    <definedName name="btdh">#REF!</definedName>
    <definedName name="btdqn" localSheetId="0">#REF!</definedName>
    <definedName name="btdqn">#REF!</definedName>
    <definedName name="btdqt" localSheetId="0">#REF!</definedName>
    <definedName name="btdqt">#REF!</definedName>
    <definedName name="bteqn" localSheetId="0">#REF!</definedName>
    <definedName name="bteqn">#REF!</definedName>
    <definedName name="btga70" localSheetId="0">#REF!</definedName>
    <definedName name="btga70">#REF!</definedName>
    <definedName name="btham" localSheetId="0">#REF!</definedName>
    <definedName name="btham">#REF!</definedName>
    <definedName name="btl" hidden="1">{"'Sheet1'!$L$16"}</definedName>
    <definedName name="BTlotm100" localSheetId="0">#REF!</definedName>
    <definedName name="BTlotm100">#REF!</definedName>
    <definedName name="btm1504x6" localSheetId="0">#REF!</definedName>
    <definedName name="btm1504x6">#REF!</definedName>
    <definedName name="BU" localSheetId="0">#REF!</definedName>
    <definedName name="BU">#REF!</definedName>
    <definedName name="BU_CHENH_LECH_DZ0.4KV" localSheetId="0">#REF!</definedName>
    <definedName name="BU_CHENH_LECH_DZ0.4KV">#REF!</definedName>
    <definedName name="BU_CHENH_LECH_DZ22KV" localSheetId="0">#REF!</definedName>
    <definedName name="BU_CHENH_LECH_DZ22KV">#REF!</definedName>
    <definedName name="BU_CHENH_LECH_TBA" localSheetId="0">#REF!</definedName>
    <definedName name="BU_CHENH_LECH_TBA">#REF!</definedName>
    <definedName name="Bua" localSheetId="0">#REF!</definedName>
    <definedName name="Bua">#REF!</definedName>
    <definedName name="bua1.2" localSheetId="0">#REF!</definedName>
    <definedName name="bua1.2">#REF!</definedName>
    <definedName name="BUCHENHLECH" localSheetId="0">#REF!</definedName>
    <definedName name="BUCHENHLECH">#REF!</definedName>
    <definedName name="BuGia" localSheetId="0">#REF!</definedName>
    <definedName name="BuGia">#REF!</definedName>
    <definedName name="Bulongma">8700</definedName>
    <definedName name="buoc" localSheetId="0">#REF!</definedName>
    <definedName name="buoc">#REF!</definedName>
    <definedName name="bv" localSheetId="0">#REF!</definedName>
    <definedName name="bv">#REF!</definedName>
    <definedName name="BVCISUMMARY" localSheetId="0">#REF!</definedName>
    <definedName name="BVCISUMMARY">#REF!</definedName>
    <definedName name="bx" localSheetId="0">#REF!</definedName>
    <definedName name="bx">#REF!</definedName>
    <definedName name="C.1.1..Phat_tuyen" localSheetId="0">#REF!</definedName>
    <definedName name="C.1.1..Phat_tuyen">#REF!</definedName>
    <definedName name="C.1.10..VC_Thu_cong_CG" localSheetId="0">#REF!</definedName>
    <definedName name="C.1.10..VC_Thu_cong_CG">#REF!</definedName>
    <definedName name="C.1.2..Chat_cay_thu_cong" localSheetId="0">#REF!</definedName>
    <definedName name="C.1.2..Chat_cay_thu_cong">#REF!</definedName>
    <definedName name="C.1.3..Chat_cay_may" localSheetId="0">#REF!</definedName>
    <definedName name="C.1.3..Chat_cay_may">#REF!</definedName>
    <definedName name="C.1.4..Dao_goc_cay" localSheetId="0">#REF!</definedName>
    <definedName name="C.1.4..Dao_goc_cay">#REF!</definedName>
    <definedName name="C.1.5..Lam_duong_tam" localSheetId="0">#REF!</definedName>
    <definedName name="C.1.5..Lam_duong_tam">#REF!</definedName>
    <definedName name="C.1.6..Lam_cau_tam" localSheetId="0">#REF!</definedName>
    <definedName name="C.1.6..Lam_cau_tam">#REF!</definedName>
    <definedName name="C.1.7..Rai_da_chong_lun" localSheetId="0">#REF!</definedName>
    <definedName name="C.1.7..Rai_da_chong_lun">#REF!</definedName>
    <definedName name="C.1.8..Lam_kho_tam" localSheetId="0">#REF!</definedName>
    <definedName name="C.1.8..Lam_kho_tam">#REF!</definedName>
    <definedName name="C.1.8..San_mat_bang" localSheetId="0">#REF!</definedName>
    <definedName name="C.1.8..San_mat_bang">#REF!</definedName>
    <definedName name="C.2.1..VC_Thu_cong" localSheetId="0">#REF!</definedName>
    <definedName name="C.2.1..VC_Thu_cong">#REF!</definedName>
    <definedName name="C.2.2..VC_T_cong_CG" localSheetId="0">#REF!</definedName>
    <definedName name="C.2.2..VC_T_cong_CG">#REF!</definedName>
    <definedName name="C.2.3..Boc_do" localSheetId="0">#REF!</definedName>
    <definedName name="C.2.3..Boc_do">#REF!</definedName>
    <definedName name="C.3.1..Dao_dat_mong_cot" localSheetId="0">#REF!</definedName>
    <definedName name="C.3.1..Dao_dat_mong_cot">#REF!</definedName>
    <definedName name="C.3.2..Dao_dat_de_dap" localSheetId="0">#REF!</definedName>
    <definedName name="C.3.2..Dao_dat_de_dap">#REF!</definedName>
    <definedName name="C.3.3..Dap_dat_mong" localSheetId="0">#REF!</definedName>
    <definedName name="C.3.3..Dap_dat_mong">#REF!</definedName>
    <definedName name="C.3.4..Dao_dap_TDia" localSheetId="0">#REF!</definedName>
    <definedName name="C.3.4..Dao_dap_TDia">#REF!</definedName>
    <definedName name="C.3.5..Dap_bo_bao" localSheetId="0">#REF!</definedName>
    <definedName name="C.3.5..Dap_bo_bao">#REF!</definedName>
    <definedName name="C.3.6..Bom_tat_nuoc" localSheetId="0">#REF!</definedName>
    <definedName name="C.3.6..Bom_tat_nuoc">#REF!</definedName>
    <definedName name="C.3.7..Dao_bun" localSheetId="0">#REF!</definedName>
    <definedName name="C.3.7..Dao_bun">#REF!</definedName>
    <definedName name="C.3.8..Dap_cat_CT" localSheetId="0">#REF!</definedName>
    <definedName name="C.3.8..Dap_cat_CT">#REF!</definedName>
    <definedName name="C.3.9..Dao_pha_da" localSheetId="0">#REF!</definedName>
    <definedName name="C.3.9..Dao_pha_da">#REF!</definedName>
    <definedName name="C.4.1.Cot_thep" localSheetId="0">#REF!</definedName>
    <definedName name="C.4.1.Cot_thep">#REF!</definedName>
    <definedName name="C.4.2..Van_khuon" localSheetId="0">#REF!</definedName>
    <definedName name="C.4.2..Van_khuon">#REF!</definedName>
    <definedName name="C.4.3..Be_tong" localSheetId="0">#REF!</definedName>
    <definedName name="C.4.3..Be_tong">#REF!</definedName>
    <definedName name="C.4.4..Lap_BT_D.San" localSheetId="0">#REF!</definedName>
    <definedName name="C.4.4..Lap_BT_D.San">#REF!</definedName>
    <definedName name="C.4.5..Xay_da_hoc" localSheetId="0">#REF!</definedName>
    <definedName name="C.4.5..Xay_da_hoc">#REF!</definedName>
    <definedName name="C.4.6..Dong_coc" localSheetId="0">#REF!</definedName>
    <definedName name="C.4.6..Dong_coc">#REF!</definedName>
    <definedName name="C.4.7..Quet_Bi_tum" localSheetId="0">#REF!</definedName>
    <definedName name="C.4.7..Quet_Bi_tum">#REF!</definedName>
    <definedName name="C.5.1..Lap_cot_thep" localSheetId="0">#REF!</definedName>
    <definedName name="C.5.1..Lap_cot_thep">#REF!</definedName>
    <definedName name="C.5.2..Lap_cot_BT" localSheetId="0">#REF!</definedName>
    <definedName name="C.5.2..Lap_cot_BT">#REF!</definedName>
    <definedName name="C.5.3..Lap_dat_xa" localSheetId="0">#REF!</definedName>
    <definedName name="C.5.3..Lap_dat_xa">#REF!</definedName>
    <definedName name="C.5.4..Lap_tiep_dia" localSheetId="0">#REF!</definedName>
    <definedName name="C.5.4..Lap_tiep_dia">#REF!</definedName>
    <definedName name="C.5.5..Son_sat_thep" localSheetId="0">#REF!</definedName>
    <definedName name="C.5.5..Son_sat_thep">#REF!</definedName>
    <definedName name="C.6.1..Lap_su_dung" localSheetId="0">#REF!</definedName>
    <definedName name="C.6.1..Lap_su_dung">#REF!</definedName>
    <definedName name="C.6.2..Lap_su_CS" localSheetId="0">#REF!</definedName>
    <definedName name="C.6.2..Lap_su_CS">#REF!</definedName>
    <definedName name="C.6.3..Su_chuoi_do" localSheetId="0">#REF!</definedName>
    <definedName name="C.6.3..Su_chuoi_do">#REF!</definedName>
    <definedName name="C.6.4..Su_chuoi_neo" localSheetId="0">#REF!</definedName>
    <definedName name="C.6.4..Su_chuoi_neo">#REF!</definedName>
    <definedName name="C.6.5..Lap_phu_kien" localSheetId="0">#REF!</definedName>
    <definedName name="C.6.5..Lap_phu_kien">#REF!</definedName>
    <definedName name="C.6.6..Ep_noi_day" localSheetId="0">#REF!</definedName>
    <definedName name="C.6.6..Ep_noi_day">#REF!</definedName>
    <definedName name="C.6.7..KD_vuot_CN" localSheetId="0">#REF!</definedName>
    <definedName name="C.6.7..KD_vuot_CN">#REF!</definedName>
    <definedName name="C.6.8..Rai_cang_day" localSheetId="0">#REF!</definedName>
    <definedName name="C.6.8..Rai_cang_day">#REF!</definedName>
    <definedName name="C.6.9..Cap_quang" localSheetId="0">#REF!</definedName>
    <definedName name="C.6.9..Cap_quang">#REF!</definedName>
    <definedName name="C_s" localSheetId="0">#REF!</definedName>
    <definedName name="C_s">#REF!</definedName>
    <definedName name="c5." localSheetId="0">#REF!</definedName>
    <definedName name="c5.">#REF!</definedName>
    <definedName name="ca.1111" localSheetId="0">#REF!</definedName>
    <definedName name="ca.1111">#REF!</definedName>
    <definedName name="ca.1111.th" localSheetId="0">#REF!</definedName>
    <definedName name="ca.1111.th">#REF!</definedName>
    <definedName name="CA_PTVT" localSheetId="0">#REF!</definedName>
    <definedName name="CA_PTVT">#REF!</definedName>
    <definedName name="CACAU">298161</definedName>
    <definedName name="cácte" localSheetId="0">#REF!</definedName>
    <definedName name="cácte">#REF!</definedName>
    <definedName name="came" hidden="1">{"'Sheet1'!$L$16"}</definedName>
    <definedName name="Can_doi" localSheetId="0">#REF!</definedName>
    <definedName name="Can_doi">#REF!</definedName>
    <definedName name="CanBQL" localSheetId="0">#REF!</definedName>
    <definedName name="CanBQL">#REF!</definedName>
    <definedName name="CanLePhi" localSheetId="0">#REF!</definedName>
    <definedName name="CanLePhi">#REF!</definedName>
    <definedName name="CanMT" localSheetId="0">#REF!</definedName>
    <definedName name="CanMT">#REF!</definedName>
    <definedName name="cao" localSheetId="0">#REF!</definedName>
    <definedName name="cao">#REF!</definedName>
    <definedName name="cap" localSheetId="0">#REF!</definedName>
    <definedName name="cap">#REF!</definedName>
    <definedName name="cap0.7" localSheetId="0">#REF!</definedName>
    <definedName name="cap0.7">#REF!</definedName>
    <definedName name="catch" localSheetId="0">#REF!</definedName>
    <definedName name="catch">#REF!</definedName>
    <definedName name="catdap" localSheetId="0">#REF!</definedName>
    <definedName name="catdap">#REF!</definedName>
    <definedName name="catden" localSheetId="0">#REF!</definedName>
    <definedName name="catden">#REF!</definedName>
    <definedName name="Category" localSheetId="0">#REF!</definedName>
    <definedName name="Category">#REF!</definedName>
    <definedName name="Category_All" localSheetId="0">#REF!</definedName>
    <definedName name="Category_All">#REF!</definedName>
    <definedName name="Categoryvn" localSheetId="0">#REF!</definedName>
    <definedName name="Categoryvn">#REF!</definedName>
    <definedName name="CATIN">#N/A</definedName>
    <definedName name="CATJYOU">#N/A</definedName>
    <definedName name="catld" localSheetId="0">#REF!</definedName>
    <definedName name="catld">#REF!</definedName>
    <definedName name="catm" localSheetId="0">#REF!</definedName>
    <definedName name="catm">#REF!</definedName>
    <definedName name="catn" localSheetId="0">#REF!</definedName>
    <definedName name="catn">#REF!</definedName>
    <definedName name="CATREC">#N/A</definedName>
    <definedName name="CATSYU">#N/A</definedName>
    <definedName name="catthep" localSheetId="0">#REF!</definedName>
    <definedName name="catthep">#REF!</definedName>
    <definedName name="catuon" localSheetId="0">#REF!</definedName>
    <definedName name="catuon">#REF!</definedName>
    <definedName name="Cau_1" localSheetId="0">#REF!</definedName>
    <definedName name="Cau_1">#REF!</definedName>
    <definedName name="Cau_DaiTu" localSheetId="0">#REF!</definedName>
    <definedName name="Cau_DaiTu">#REF!</definedName>
    <definedName name="Cau_MaiDich" localSheetId="0">#REF!</definedName>
    <definedName name="Cau_MaiDich">#REF!</definedName>
    <definedName name="cau_nho" localSheetId="0">#REF!</definedName>
    <definedName name="cau_nho">#REF!</definedName>
    <definedName name="Cau_tam" localSheetId="0">#REF!</definedName>
    <definedName name="Cau_tam">#REF!</definedName>
    <definedName name="Cau_ThanhXuan" localSheetId="0">#REF!</definedName>
    <definedName name="Cau_ThanhXuan">#REF!</definedName>
    <definedName name="Caunho" localSheetId="0">#REF!</definedName>
    <definedName name="Caunho">#REF!</definedName>
    <definedName name="CAVT" localSheetId="0">#REF!</definedName>
    <definedName name="CAVT">#REF!</definedName>
    <definedName name="CayXanh" localSheetId="0">#REF!</definedName>
    <definedName name="CayXanh">#REF!</definedName>
    <definedName name="CB" localSheetId="0">#REF!</definedName>
    <definedName name="CB">#REF!</definedName>
    <definedName name="CBE50M" localSheetId="0">#REF!</definedName>
    <definedName name="CBE50M">#REF!</definedName>
    <definedName name="CBVT" localSheetId="0">#REF!</definedName>
    <definedName name="CBVT">#REF!</definedName>
    <definedName name="CCDohutam1" hidden="1">{"'Sheet1'!$L$16"}</definedName>
    <definedName name="cchong" localSheetId="0">#REF!</definedName>
    <definedName name="cchong">#REF!</definedName>
    <definedName name="CÇn_cÈu_10_T" localSheetId="0">#REF!</definedName>
    <definedName name="CÇn_cÈu_10_T">#REF!</definedName>
    <definedName name="CÇn_cÈu_16_T" localSheetId="0">#REF!</definedName>
    <definedName name="CÇn_cÈu_16_T">#REF!</definedName>
    <definedName name="CÇn_cÈu_25_T" localSheetId="0">#REF!</definedName>
    <definedName name="CÇn_cÈu_25_T">#REF!</definedName>
    <definedName name="CCS" localSheetId="0">#REF!</definedName>
    <definedName name="CCS">#REF!</definedName>
    <definedName name="CDA" localSheetId="0">#REF!</definedName>
    <definedName name="CDA">#REF!</definedName>
    <definedName name="CDD" localSheetId="0">#REF!</definedName>
    <definedName name="CDD">#REF!</definedName>
    <definedName name="CDDD1PHA" localSheetId="0">#REF!</definedName>
    <definedName name="CDDD1PHA">#REF!</definedName>
    <definedName name="CDDD3PHA" localSheetId="0">#REF!</definedName>
    <definedName name="CDDD3PHA">#REF!</definedName>
    <definedName name="cdn" localSheetId="0">#REF!</definedName>
    <definedName name="cdn">#REF!</definedName>
    <definedName name="Cdnum" localSheetId="0">#REF!</definedName>
    <definedName name="Cdnum">#REF!</definedName>
    <definedName name="Cdo_8bat" localSheetId="0">#REF!</definedName>
    <definedName name="Cdo_8bat">#REF!</definedName>
    <definedName name="Cdo_TK50" localSheetId="0">#REF!</definedName>
    <definedName name="Cdo_TK50">#REF!</definedName>
    <definedName name="Céng" localSheetId="0">#REF!</definedName>
    <definedName name="Céng">#REF!</definedName>
    <definedName name="CÈu_long_mon_10_T" localSheetId="0">#REF!</definedName>
    <definedName name="CÈu_long_mon_10_T">#REF!</definedName>
    <definedName name="CÈu_long_mon_30_T" localSheetId="0">#REF!</definedName>
    <definedName name="CÈu_long_mon_30_T">#REF!</definedName>
    <definedName name="cfc" localSheetId="0">#REF!</definedName>
    <definedName name="cfc">#REF!</definedName>
    <definedName name="cfk" localSheetId="0">#REF!</definedName>
    <definedName name="cfk">#REF!</definedName>
    <definedName name="Ch_rong" localSheetId="0">#REF!</definedName>
    <definedName name="Ch_rong">#REF!</definedName>
    <definedName name="chay1" localSheetId="0">#REF!</definedName>
    <definedName name="chay1">#REF!</definedName>
    <definedName name="chay10" localSheetId="0">#REF!</definedName>
    <definedName name="chay10">#REF!</definedName>
    <definedName name="chay2" localSheetId="0">#REF!</definedName>
    <definedName name="chay2">#REF!</definedName>
    <definedName name="chay3" localSheetId="0">#REF!</definedName>
    <definedName name="chay3">#REF!</definedName>
    <definedName name="chay4" localSheetId="0">#REF!</definedName>
    <definedName name="chay4">#REF!</definedName>
    <definedName name="chay5" localSheetId="0">#REF!</definedName>
    <definedName name="chay5">#REF!</definedName>
    <definedName name="chay6" localSheetId="0">#REF!</definedName>
    <definedName name="chay6">#REF!</definedName>
    <definedName name="chay7" localSheetId="0">#REF!</definedName>
    <definedName name="chay7">#REF!</definedName>
    <definedName name="chay8" localSheetId="0">#REF!</definedName>
    <definedName name="chay8">#REF!</definedName>
    <definedName name="chay9" localSheetId="0">#REF!</definedName>
    <definedName name="chay9">#REF!</definedName>
    <definedName name="ChDai" localSheetId="0">#REF!</definedName>
    <definedName name="ChDai">#REF!</definedName>
    <definedName name="CHENH" localSheetId="0">#REF!</definedName>
    <definedName name="CHENH">#REF!</definedName>
    <definedName name="CHENH_LECH_GIA_VLXD" localSheetId="0">#REF!</definedName>
    <definedName name="CHENH_LECH_GIA_VLXD">#REF!</definedName>
    <definedName name="CHENHLECH" localSheetId="0">#REF!</definedName>
    <definedName name="CHENHLECH">#REF!</definedName>
    <definedName name="Chi_tieát_phi" localSheetId="0">#REF!</definedName>
    <definedName name="Chi_tieát_phi">#REF!</definedName>
    <definedName name="CHI_TIET_THI_NGHIEM" localSheetId="0">#REF!</definedName>
    <definedName name="CHI_TIET_THI_NGHIEM">#REF!</definedName>
    <definedName name="chi_tiÕt_vËt_liÖu___nh_n_c_ng___m_y_thi_c_ng" localSheetId="0">#REF!</definedName>
    <definedName name="chi_tiÕt_vËt_liÖu___nh_n_c_ng___m_y_thi_c_ng">#REF!</definedName>
    <definedName name="chiemhoa">#N/A</definedName>
    <definedName name="ChieuSang" localSheetId="0">#REF!</definedName>
    <definedName name="ChieuSang">#REF!</definedName>
    <definedName name="Chin" localSheetId="0">#REF!</definedName>
    <definedName name="Chin">#REF!</definedName>
    <definedName name="ChiPhiKhac" localSheetId="0">#REF!</definedName>
    <definedName name="ChiPhiKhac">#REF!</definedName>
    <definedName name="CHIPHIVANCHUYEN" localSheetId="0">#REF!</definedName>
    <definedName name="CHIPHIVANCHUYEN">#REF!</definedName>
    <definedName name="chitietdao" localSheetId="0">#REF!</definedName>
    <definedName name="chitietdao">#REF!</definedName>
    <definedName name="chl" hidden="1">{"'Sheet1'!$L$16"}</definedName>
    <definedName name="chlechpa2" localSheetId="0">#REF!</definedName>
    <definedName name="chlechpa2">#REF!</definedName>
    <definedName name="chung">66</definedName>
    <definedName name="chuyen" hidden="1">{"'Sheet1'!$L$16"}</definedName>
    <definedName name="CK" localSheetId="0">#REF!</definedName>
    <definedName name="CK">#REF!</definedName>
    <definedName name="CL" localSheetId="0">#REF!</definedName>
    <definedName name="CL">#REF!</definedName>
    <definedName name="clech" localSheetId="0">#REF!</definedName>
    <definedName name="clech">#REF!</definedName>
    <definedName name="CLECH_0.4" localSheetId="0">#REF!</definedName>
    <definedName name="CLECH_0.4">#REF!</definedName>
    <definedName name="CLech_22" localSheetId="0">#REF!</definedName>
    <definedName name="CLech_22">#REF!</definedName>
    <definedName name="CLECT" localSheetId="0">#REF!</definedName>
    <definedName name="CLECT">#REF!</definedName>
    <definedName name="CLGia" localSheetId="0">#REF!</definedName>
    <definedName name="CLGia">#REF!</definedName>
    <definedName name="CLIEOS" localSheetId="0">#REF!</definedName>
    <definedName name="CLIEOS">#REF!</definedName>
    <definedName name="CLVC3">0.1</definedName>
    <definedName name="CLVC35" localSheetId="0">#REF!</definedName>
    <definedName name="CLVC35">#REF!</definedName>
    <definedName name="clvcdd" localSheetId="0">#REF!</definedName>
    <definedName name="clvcdd">#REF!</definedName>
    <definedName name="CLVCTB" localSheetId="0">#REF!</definedName>
    <definedName name="CLVCTB">#REF!</definedName>
    <definedName name="clvctc" localSheetId="0">#REF!</definedName>
    <definedName name="clvctc">#REF!</definedName>
    <definedName name="CLVL" localSheetId="0">#REF!</definedName>
    <definedName name="CLVL">#REF!</definedName>
    <definedName name="CLVLHM" localSheetId="0">#REF!</definedName>
    <definedName name="CLVLHM">#REF!</definedName>
    <definedName name="cn" localSheetId="0">#REF!</definedName>
    <definedName name="cn">#REF!</definedName>
    <definedName name="CN_RC1" localSheetId="0">#REF!</definedName>
    <definedName name="CN_RC1">#REF!</definedName>
    <definedName name="CN_RC2" localSheetId="0">#REF!</definedName>
    <definedName name="CN_RC2">#REF!</definedName>
    <definedName name="CN_Rnha" localSheetId="0">#REF!</definedName>
    <definedName name="CN_Rnha">#REF!</definedName>
    <definedName name="CN_Rs" localSheetId="0">#REF!</definedName>
    <definedName name="CN_Rs">#REF!</definedName>
    <definedName name="CNC" localSheetId="0">#REF!</definedName>
    <definedName name="CNC">#REF!</definedName>
    <definedName name="CND" localSheetId="0">#REF!</definedName>
    <definedName name="CND">#REF!</definedName>
    <definedName name="cne" localSheetId="0">#REF!</definedName>
    <definedName name="cne">#REF!</definedName>
    <definedName name="Cneo_8bat" localSheetId="0">#REF!</definedName>
    <definedName name="Cneo_8bat">#REF!</definedName>
    <definedName name="Cneo_TK50" localSheetId="0">#REF!</definedName>
    <definedName name="Cneo_TK50">#REF!</definedName>
    <definedName name="CNG" localSheetId="0">#REF!</definedName>
    <definedName name="CNG">#REF!</definedName>
    <definedName name="Co" localSheetId="0">#REF!</definedName>
    <definedName name="Co">#REF!</definedName>
    <definedName name="cocbtct" localSheetId="0">#REF!</definedName>
    <definedName name="cocbtct">#REF!</definedName>
    <definedName name="cocot" localSheetId="0">#REF!</definedName>
    <definedName name="cocot">#REF!</definedName>
    <definedName name="cocott" localSheetId="0">#REF!</definedName>
    <definedName name="cocott">#REF!</definedName>
    <definedName name="CocTieu_Bienbao" localSheetId="0">#REF!</definedName>
    <definedName name="CocTieu_Bienbao">#REF!</definedName>
    <definedName name="CODE" localSheetId="0">#REF!</definedName>
    <definedName name="CODE">#REF!</definedName>
    <definedName name="CODE1" localSheetId="0">#REF!</definedName>
    <definedName name="CODE1">#REF!</definedName>
    <definedName name="CODE2" localSheetId="0">#REF!</definedName>
    <definedName name="CODE2">#REF!</definedName>
    <definedName name="CODE3" localSheetId="0">#REF!</definedName>
    <definedName name="CODE3">#REF!</definedName>
    <definedName name="Cöï_ly_vaän_chuyeãn" localSheetId="0">#REF!</definedName>
    <definedName name="Cöï_ly_vaän_chuyeãn">#REF!</definedName>
    <definedName name="CÖÏ_LY_VAÄN_CHUYEÅN" localSheetId="0">#REF!</definedName>
    <definedName name="CÖÏ_LY_VAÄN_CHUYEÅN">#REF!</definedName>
    <definedName name="Comm" localSheetId="0">BlankMacro1</definedName>
    <definedName name="Comm">BlankMacro1</definedName>
    <definedName name="COMMON" localSheetId="0">#REF!</definedName>
    <definedName name="COMMON">#REF!</definedName>
    <definedName name="comong" localSheetId="0">#REF!</definedName>
    <definedName name="comong">#REF!</definedName>
    <definedName name="Comp" localSheetId="0">#REF!</definedName>
    <definedName name="Comp">#REF!</definedName>
    <definedName name="Con_Chapter" localSheetId="0">#REF!</definedName>
    <definedName name="Con_Chapter">#REF!</definedName>
    <definedName name="Con_Collection" localSheetId="0">#REF!</definedName>
    <definedName name="Con_Collection">#REF!</definedName>
    <definedName name="Con_EC" localSheetId="0">#REF!</definedName>
    <definedName name="Con_EC">#REF!</definedName>
    <definedName name="CON_EQP_COS" localSheetId="0">#REF!</definedName>
    <definedName name="CON_EQP_COS">#REF!</definedName>
    <definedName name="CON_EQP_COST" localSheetId="0">#REF!</definedName>
    <definedName name="CON_EQP_COST">#REF!</definedName>
    <definedName name="Con_Function_Full" localSheetId="0">#REF!</definedName>
    <definedName name="Con_Function_Full">#REF!</definedName>
    <definedName name="Con_Location" localSheetId="0">#REF!</definedName>
    <definedName name="Con_Location">#REF!</definedName>
    <definedName name="Con_Mission" localSheetId="0">#REF!</definedName>
    <definedName name="Con_Mission">#REF!</definedName>
    <definedName name="Con_NA" localSheetId="0">#REF!</definedName>
    <definedName name="Con_NA">#REF!</definedName>
    <definedName name="Con_Org" localSheetId="0">#REF!</definedName>
    <definedName name="Con_Org">#REF!</definedName>
    <definedName name="Con_Sharingcode" localSheetId="0">#REF!</definedName>
    <definedName name="Con_Sharingcode">#REF!</definedName>
    <definedName name="Cong_HM_DTCT" localSheetId="0">#REF!</definedName>
    <definedName name="Cong_HM_DTCT">#REF!</definedName>
    <definedName name="Cong_M_DTCT" localSheetId="0">#REF!</definedName>
    <definedName name="Cong_M_DTCT">#REF!</definedName>
    <definedName name="Cong_NC_DTCT" localSheetId="0">#REF!</definedName>
    <definedName name="Cong_NC_DTCT">#REF!</definedName>
    <definedName name="cong_ngang" localSheetId="0">#REF!</definedName>
    <definedName name="cong_ngang">#REF!</definedName>
    <definedName name="Cong_tac_dao_dat" localSheetId="0">#REF!</definedName>
    <definedName name="Cong_tac_dao_dat">#REF!</definedName>
    <definedName name="Cong_tac_do_be_tong" localSheetId="0">#REF!</definedName>
    <definedName name="Cong_tac_do_be_tong">#REF!</definedName>
    <definedName name="Cong_tac_dung_cot_BTLT_thu_cong" localSheetId="0">#REF!</definedName>
    <definedName name="Cong_tac_dung_cot_BTLT_thu_cong">#REF!</definedName>
    <definedName name="Cong_tac_gia_cong_cot_thep" localSheetId="0">#REF!</definedName>
    <definedName name="Cong_tac_gia_cong_cot_thep">#REF!</definedName>
    <definedName name="Cong_tac_lam_gian_giao_vuot_DZTT" localSheetId="0">#REF!</definedName>
    <definedName name="Cong_tac_lam_gian_giao_vuot_DZTT">#REF!</definedName>
    <definedName name="Cong_tac_lap_dat_mong_tiepdia" localSheetId="0">#REF!</definedName>
    <definedName name="Cong_tac_lap_dat_mong_tiepdia">#REF!</definedName>
    <definedName name="Cong_tac_lap_dat_xa_thep" localSheetId="0">#REF!</definedName>
    <definedName name="Cong_tac_lap_dat_xa_thep">#REF!</definedName>
    <definedName name="Cong_tac_rai_cang_day_lay_do_vong" localSheetId="0">#REF!</definedName>
    <definedName name="Cong_tac_rai_cang_day_lay_do_vong">#REF!</definedName>
    <definedName name="Cong_tac_van_chuyen_thu_cong" localSheetId="0">#REF!</definedName>
    <definedName name="Cong_tac_van_chuyen_thu_cong">#REF!</definedName>
    <definedName name="Cong_VL_DTCT" localSheetId="0">#REF!</definedName>
    <definedName name="Cong_VL_DTCT">#REF!</definedName>
    <definedName name="cong2.7" localSheetId="0">#REF!</definedName>
    <definedName name="cong2.7">#REF!</definedName>
    <definedName name="cong3.0" localSheetId="0">#REF!</definedName>
    <definedName name="cong3.0">#REF!</definedName>
    <definedName name="cong3.7" localSheetId="0">#REF!</definedName>
    <definedName name="cong3.7">#REF!</definedName>
    <definedName name="cong4.0" localSheetId="0">#REF!</definedName>
    <definedName name="cong4.0">#REF!</definedName>
    <definedName name="cong4.3" localSheetId="0">#REF!</definedName>
    <definedName name="cong4.3">#REF!</definedName>
    <definedName name="cong4.5" localSheetId="0">#REF!</definedName>
    <definedName name="cong4.5">#REF!</definedName>
    <definedName name="cong4.7" localSheetId="0">#REF!</definedName>
    <definedName name="cong4.7">#REF!</definedName>
    <definedName name="congbengam" localSheetId="0">#REF!</definedName>
    <definedName name="congbengam">#REF!</definedName>
    <definedName name="congbenuoc" localSheetId="0">#REF!</definedName>
    <definedName name="congbenuoc">#REF!</definedName>
    <definedName name="congcoc" localSheetId="0">#REF!</definedName>
    <definedName name="congcoc">#REF!</definedName>
    <definedName name="congcocot" localSheetId="0">#REF!</definedName>
    <definedName name="congcocot">#REF!</definedName>
    <definedName name="congcocott" localSheetId="0">#REF!</definedName>
    <definedName name="congcocott">#REF!</definedName>
    <definedName name="congcomong" localSheetId="0">#REF!</definedName>
    <definedName name="congcomong">#REF!</definedName>
    <definedName name="congcottron" localSheetId="0">#REF!</definedName>
    <definedName name="congcottron">#REF!</definedName>
    <definedName name="congcotvuong" localSheetId="0">#REF!</definedName>
    <definedName name="congcotvuong">#REF!</definedName>
    <definedName name="congdam" localSheetId="0">#REF!</definedName>
    <definedName name="congdam">#REF!</definedName>
    <definedName name="congdan1" localSheetId="0">#REF!</definedName>
    <definedName name="congdan1">#REF!</definedName>
    <definedName name="congdan2" localSheetId="0">#REF!</definedName>
    <definedName name="congdan2">#REF!</definedName>
    <definedName name="congdandusan" localSheetId="0">#REF!</definedName>
    <definedName name="congdandusan">#REF!</definedName>
    <definedName name="conglanhto" localSheetId="0">#REF!</definedName>
    <definedName name="conglanhto">#REF!</definedName>
    <definedName name="CongMaHieu" localSheetId="0">#REF!</definedName>
    <definedName name="CongMaHieu">#REF!</definedName>
    <definedName name="congmong" localSheetId="0">#REF!</definedName>
    <definedName name="congmong">#REF!</definedName>
    <definedName name="congmongbang" localSheetId="0">#REF!</definedName>
    <definedName name="congmongbang">#REF!</definedName>
    <definedName name="congmongdon" localSheetId="0">#REF!</definedName>
    <definedName name="congmongdon">#REF!</definedName>
    <definedName name="congpanen" localSheetId="0">#REF!</definedName>
    <definedName name="congpanen">#REF!</definedName>
    <definedName name="congsan" localSheetId="0">#REF!</definedName>
    <definedName name="congsan">#REF!</definedName>
    <definedName name="congthang" localSheetId="0">#REF!</definedName>
    <definedName name="congthang">#REF!</definedName>
    <definedName name="CongVattu" localSheetId="0">#REF!</definedName>
    <definedName name="CongVattu">#REF!</definedName>
    <definedName name="CONST_EQ" localSheetId="0">#REF!</definedName>
    <definedName name="CONST_EQ">#REF!</definedName>
    <definedName name="Continue" localSheetId="0">#REF!</definedName>
    <definedName name="Continue">#REF!</definedName>
    <definedName name="Cost" localSheetId="0">#REF!</definedName>
    <definedName name="Cost">#REF!</definedName>
    <definedName name="Cot12b" localSheetId="0">#REF!</definedName>
    <definedName name="Cot12b">#REF!</definedName>
    <definedName name="cot7.5" localSheetId="0">#REF!</definedName>
    <definedName name="cot7.5">#REF!</definedName>
    <definedName name="cot8.5" localSheetId="0">#REF!</definedName>
    <definedName name="cot8.5">#REF!</definedName>
    <definedName name="cotdo" localSheetId="0">#REF!</definedName>
    <definedName name="cotdo">#REF!</definedName>
    <definedName name="cotma" localSheetId="0">#REF!</definedName>
    <definedName name="cotma">#REF!</definedName>
    <definedName name="Cotsatma">9726</definedName>
    <definedName name="CotSau" localSheetId="0">#REF!</definedName>
    <definedName name="CotSau">#REF!</definedName>
    <definedName name="Cotthepma">9726</definedName>
    <definedName name="cottron" localSheetId="0">#REF!</definedName>
    <definedName name="cottron">#REF!</definedName>
    <definedName name="cotvuong" localSheetId="0">#REF!</definedName>
    <definedName name="cotvuong">#REF!</definedName>
    <definedName name="counxlkcs" localSheetId="0">#REF!</definedName>
    <definedName name="counxlkcs">#REF!</definedName>
    <definedName name="couxlkcs" localSheetId="0">#REF!</definedName>
    <definedName name="couxlkcs">#REF!</definedName>
    <definedName name="couxlkd" localSheetId="0">#REF!</definedName>
    <definedName name="couxlkd">#REF!</definedName>
    <definedName name="couxlkh" localSheetId="0">#REF!</definedName>
    <definedName name="couxlkh">#REF!</definedName>
    <definedName name="couxlktnl" localSheetId="0">#REF!</definedName>
    <definedName name="couxlktnl">#REF!</definedName>
    <definedName name="couxlkttv" localSheetId="0">#REF!</definedName>
    <definedName name="couxlkttv">#REF!</definedName>
    <definedName name="couxlpxsx" localSheetId="0">#REF!</definedName>
    <definedName name="couxlpxsx">#REF!</definedName>
    <definedName name="couxltc" localSheetId="0">#REF!</definedName>
    <definedName name="couxltc">#REF!</definedName>
    <definedName name="COVER" localSheetId="0">#REF!</definedName>
    <definedName name="COVER">#REF!</definedName>
    <definedName name="covet" localSheetId="0">#REF!</definedName>
    <definedName name="covet">#REF!</definedName>
    <definedName name="cp" localSheetId="0">#REF!</definedName>
    <definedName name="cp">#REF!</definedName>
    <definedName name="cp.1" localSheetId="0">#REF!</definedName>
    <definedName name="cp.1">#REF!</definedName>
    <definedName name="cp.2" localSheetId="0">#REF!</definedName>
    <definedName name="cp.2">#REF!</definedName>
    <definedName name="CPC" localSheetId="0">#REF!</definedName>
    <definedName name="CPC">#REF!</definedName>
    <definedName name="cpda1" localSheetId="0">#REF!</definedName>
    <definedName name="cpda1">#REF!</definedName>
    <definedName name="cpda2" localSheetId="0">#REF!</definedName>
    <definedName name="cpda2">#REF!</definedName>
    <definedName name="cpdd1" localSheetId="0">#REF!</definedName>
    <definedName name="cpdd1">#REF!</definedName>
    <definedName name="cpdd2" localSheetId="0">#REF!</definedName>
    <definedName name="cpdd2">#REF!</definedName>
    <definedName name="CPHA" localSheetId="0">#REF!</definedName>
    <definedName name="CPHA">#REF!</definedName>
    <definedName name="CPK" localSheetId="0">#REF!</definedName>
    <definedName name="CPK">#REF!</definedName>
    <definedName name="cpmtc" localSheetId="0">#REF!</definedName>
    <definedName name="cpmtc">#REF!</definedName>
    <definedName name="cpnc" localSheetId="0">#REF!</definedName>
    <definedName name="cpnc">#REF!</definedName>
    <definedName name="cpqlct" localSheetId="0">#REF!</definedName>
    <definedName name="cpqlct">#REF!</definedName>
    <definedName name="cps" localSheetId="0">#REF!</definedName>
    <definedName name="cps">#REF!</definedName>
    <definedName name="cpsoi" localSheetId="0">#REF!</definedName>
    <definedName name="cpsoi">#REF!</definedName>
    <definedName name="CPT" localSheetId="0">#REF!</definedName>
    <definedName name="CPT">#REF!</definedName>
    <definedName name="CPTB" localSheetId="0">#REF!</definedName>
    <definedName name="CPTB">#REF!</definedName>
    <definedName name="CPTK" localSheetId="0">#REF!</definedName>
    <definedName name="CPTK">#REF!</definedName>
    <definedName name="cptt" localSheetId="0">#REF!</definedName>
    <definedName name="cptt">#REF!</definedName>
    <definedName name="CPVC100" localSheetId="0">#REF!</definedName>
    <definedName name="CPVC100">#REF!</definedName>
    <definedName name="CPVC35" localSheetId="0">#REF!</definedName>
    <definedName name="CPVC35">#REF!</definedName>
    <definedName name="cpvl" localSheetId="0">#REF!</definedName>
    <definedName name="cpvl">#REF!</definedName>
    <definedName name="CPXDvaTBi" localSheetId="0">#REF!</definedName>
    <definedName name="CPXDvaTBi">#REF!</definedName>
    <definedName name="CRD" localSheetId="0">#REF!</definedName>
    <definedName name="CRD">#REF!</definedName>
    <definedName name="CRIT1" localSheetId="0">#REF!</definedName>
    <definedName name="CRIT1">#REF!</definedName>
    <definedName name="CRIT10" localSheetId="0">#REF!</definedName>
    <definedName name="CRIT10">#REF!</definedName>
    <definedName name="CRIT2" localSheetId="0">#REF!</definedName>
    <definedName name="CRIT2">#REF!</definedName>
    <definedName name="CRIT3" localSheetId="0">#REF!</definedName>
    <definedName name="CRIT3">#REF!</definedName>
    <definedName name="CRIT4" localSheetId="0">#REF!</definedName>
    <definedName name="CRIT4">#REF!</definedName>
    <definedName name="CRIT5" localSheetId="0">#REF!</definedName>
    <definedName name="CRIT5">#REF!</definedName>
    <definedName name="CRIT6" localSheetId="0">#REF!</definedName>
    <definedName name="CRIT6">#REF!</definedName>
    <definedName name="CRIT7" localSheetId="0">#REF!</definedName>
    <definedName name="CRIT7">#REF!</definedName>
    <definedName name="CRIT8" localSheetId="0">#REF!</definedName>
    <definedName name="CRIT8">#REF!</definedName>
    <definedName name="CRIT9" localSheetId="0">#REF!</definedName>
    <definedName name="CRIT9">#REF!</definedName>
    <definedName name="CRITINST" localSheetId="0">#REF!</definedName>
    <definedName name="CRITINST">#REF!</definedName>
    <definedName name="CRITPURC" localSheetId="0">#REF!</definedName>
    <definedName name="CRITPURC">#REF!</definedName>
    <definedName name="CRS" localSheetId="0">#REF!</definedName>
    <definedName name="CRS">#REF!</definedName>
    <definedName name="CS" localSheetId="0">#REF!</definedName>
    <definedName name="CS">#REF!</definedName>
    <definedName name="CS_10" localSheetId="0">#REF!</definedName>
    <definedName name="CS_10">#REF!</definedName>
    <definedName name="CS_100" localSheetId="0">#REF!</definedName>
    <definedName name="CS_100">#REF!</definedName>
    <definedName name="CS_10S" localSheetId="0">#REF!</definedName>
    <definedName name="CS_10S">#REF!</definedName>
    <definedName name="CS_120" localSheetId="0">#REF!</definedName>
    <definedName name="CS_120">#REF!</definedName>
    <definedName name="CS_140" localSheetId="0">#REF!</definedName>
    <definedName name="CS_140">#REF!</definedName>
    <definedName name="CS_160" localSheetId="0">#REF!</definedName>
    <definedName name="CS_160">#REF!</definedName>
    <definedName name="CS_20" localSheetId="0">#REF!</definedName>
    <definedName name="CS_20">#REF!</definedName>
    <definedName name="CS_30" localSheetId="0">#REF!</definedName>
    <definedName name="CS_30">#REF!</definedName>
    <definedName name="CS_40" localSheetId="0">#REF!</definedName>
    <definedName name="CS_40">#REF!</definedName>
    <definedName name="CS_40S" localSheetId="0">#REF!</definedName>
    <definedName name="CS_40S">#REF!</definedName>
    <definedName name="CS_5S" localSheetId="0">#REF!</definedName>
    <definedName name="CS_5S">#REF!</definedName>
    <definedName name="CS_60" localSheetId="0">#REF!</definedName>
    <definedName name="CS_60">#REF!</definedName>
    <definedName name="CS_80" localSheetId="0">#REF!</definedName>
    <definedName name="CS_80">#REF!</definedName>
    <definedName name="CS_80S" localSheetId="0">#REF!</definedName>
    <definedName name="CS_80S">#REF!</definedName>
    <definedName name="CS_STD" localSheetId="0">#REF!</definedName>
    <definedName name="CS_STD">#REF!</definedName>
    <definedName name="CS_XS" localSheetId="0">#REF!</definedName>
    <definedName name="CS_XS">#REF!</definedName>
    <definedName name="CS_XXS" localSheetId="0">#REF!</definedName>
    <definedName name="CS_XXS">#REF!</definedName>
    <definedName name="csd3p" localSheetId="0">#REF!</definedName>
    <definedName name="csd3p">#REF!</definedName>
    <definedName name="csddg1p" localSheetId="0">#REF!</definedName>
    <definedName name="csddg1p">#REF!</definedName>
    <definedName name="csddt1p" localSheetId="0">#REF!</definedName>
    <definedName name="csddt1p">#REF!</definedName>
    <definedName name="csht3p" localSheetId="0">#REF!</definedName>
    <definedName name="csht3p">#REF!</definedName>
    <definedName name="CSMBA" localSheetId="0">#REF!</definedName>
    <definedName name="CSMBA">#REF!</definedName>
    <definedName name="CT_50" localSheetId="0">#REF!</definedName>
    <definedName name="CT_50">#REF!</definedName>
    <definedName name="CT_KSTK" localSheetId="0">#REF!</definedName>
    <definedName name="CT_KSTK">#REF!</definedName>
    <definedName name="CT_MCX" localSheetId="0">#REF!</definedName>
    <definedName name="CT_MCX">#REF!</definedName>
    <definedName name="CTCT1" hidden="1">{"'Sheet1'!$L$16"}</definedName>
    <definedName name="ctdn9697" localSheetId="0">#REF!</definedName>
    <definedName name="ctdn9697">#REF!</definedName>
    <definedName name="CTDZ" localSheetId="0">#REF!</definedName>
    <definedName name="CTDZ">#REF!</definedName>
    <definedName name="CTHT" localSheetId="0">#REF!</definedName>
    <definedName name="CTHT">#REF!</definedName>
    <definedName name="ctiep" localSheetId="0">#REF!</definedName>
    <definedName name="ctiep">#REF!</definedName>
    <definedName name="CTIET" localSheetId="0">#REF!</definedName>
    <definedName name="CTIET">#REF!</definedName>
    <definedName name="ctmai" localSheetId="0">#REF!</definedName>
    <definedName name="ctmai">#REF!</definedName>
    <definedName name="ctong" localSheetId="0">#REF!</definedName>
    <definedName name="ctong">#REF!</definedName>
    <definedName name="ctre" localSheetId="0">#REF!</definedName>
    <definedName name="ctre">#REF!</definedName>
    <definedName name="cu" localSheetId="0">#REF!</definedName>
    <definedName name="cu">#REF!</definedName>
    <definedName name="CU_LY" localSheetId="0">#REF!</definedName>
    <definedName name="CU_LY">#REF!</definedName>
    <definedName name="CU_LY_VAN_CHUYEN_GIA_QUYEN" localSheetId="0">#REF!</definedName>
    <definedName name="CU_LY_VAN_CHUYEN_GIA_QUYEN">#REF!</definedName>
    <definedName name="CU_LY_VAN_CHUYEN_THU_CONG" localSheetId="0">#REF!</definedName>
    <definedName name="CU_LY_VAN_CHUYEN_THU_CONG">#REF!</definedName>
    <definedName name="CuLy" localSheetId="0">#REF!</definedName>
    <definedName name="CuLy">#REF!</definedName>
    <definedName name="CuLy_Q" localSheetId="0">#REF!</definedName>
    <definedName name="CuLy_Q">#REF!</definedName>
    <definedName name="cung" hidden="1">{"'Sheet1'!$L$16"}</definedName>
    <definedName name="cuoc_vc" localSheetId="0">#REF!</definedName>
    <definedName name="cuoc_vc">#REF!</definedName>
    <definedName name="cuoc36" localSheetId="0">#REF!</definedName>
    <definedName name="cuoc36">#REF!</definedName>
    <definedName name="CuocVC" localSheetId="0">#REF!</definedName>
    <definedName name="CuocVC">#REF!</definedName>
    <definedName name="cuond" localSheetId="0">#REF!</definedName>
    <definedName name="cuond">#REF!</definedName>
    <definedName name="CURRENCY" localSheetId="0">#REF!</definedName>
    <definedName name="CURRENCY">#REF!</definedName>
    <definedName name="CVC_Q" localSheetId="0">#REF!</definedName>
    <definedName name="CVC_Q">#REF!</definedName>
    <definedName name="CX" localSheetId="0">#REF!</definedName>
    <definedName name="CX">#REF!</definedName>
    <definedName name="Cycle" localSheetId="0">#REF!</definedName>
    <definedName name="Cycle">#REF!</definedName>
    <definedName name="cycle2" localSheetId="0">#REF!</definedName>
    <definedName name="cycle2">#REF!</definedName>
    <definedName name="d_" localSheetId="0">#REF!</definedName>
    <definedName name="d_">#REF!</definedName>
    <definedName name="D_7101A_B" localSheetId="0">#REF!</definedName>
    <definedName name="D_7101A_B">#REF!</definedName>
    <definedName name="D_L" localSheetId="0">#REF!</definedName>
    <definedName name="D_L">#REF!</definedName>
    <definedName name="d0.5x1" localSheetId="0">#REF!</definedName>
    <definedName name="d0.5x1">#REF!</definedName>
    <definedName name="d1_" localSheetId="0">#REF!</definedName>
    <definedName name="d1_">#REF!</definedName>
    <definedName name="d1x2" localSheetId="0">#REF!</definedName>
    <definedName name="d1x2">#REF!</definedName>
    <definedName name="D1Z" localSheetId="0">#REF!</definedName>
    <definedName name="D1Z">#REF!</definedName>
    <definedName name="d2_" localSheetId="0">#REF!</definedName>
    <definedName name="d2_">#REF!</definedName>
    <definedName name="d2x4" localSheetId="0">#REF!</definedName>
    <definedName name="d2x4">#REF!</definedName>
    <definedName name="d3_" localSheetId="0">#REF!</definedName>
    <definedName name="d3_">#REF!</definedName>
    <definedName name="d4x6" localSheetId="0">#REF!</definedName>
    <definedName name="d4x6">#REF!</definedName>
    <definedName name="D4Z" localSheetId="0">#REF!</definedName>
    <definedName name="D4Z">#REF!</definedName>
    <definedName name="da" localSheetId="0">#REF!</definedName>
    <definedName name="da">#REF!</definedName>
    <definedName name="da05.1" localSheetId="0">#REF!</definedName>
    <definedName name="da05.1">#REF!</definedName>
    <definedName name="da05_1" localSheetId="0">#REF!</definedName>
    <definedName name="da05_1">#REF!</definedName>
    <definedName name="da1.2" localSheetId="0">#REF!</definedName>
    <definedName name="da1.2">#REF!</definedName>
    <definedName name="da1_2" localSheetId="0">#REF!</definedName>
    <definedName name="da1_2">#REF!</definedName>
    <definedName name="da1x22" localSheetId="0">#REF!</definedName>
    <definedName name="da1x22">#REF!</definedName>
    <definedName name="da1x23" localSheetId="0">#REF!</definedName>
    <definedName name="da1x23">#REF!</definedName>
    <definedName name="da1x24" localSheetId="0">#REF!</definedName>
    <definedName name="da1x24">#REF!</definedName>
    <definedName name="da1x25" localSheetId="0">#REF!</definedName>
    <definedName name="da1x25">#REF!</definedName>
    <definedName name="da2.4" localSheetId="0">#REF!</definedName>
    <definedName name="da2.4">#REF!</definedName>
    <definedName name="da4.6" localSheetId="0">#REF!</definedName>
    <definedName name="da4.6">#REF!</definedName>
    <definedName name="da4_6" localSheetId="0">#REF!</definedName>
    <definedName name="da4_6">#REF!</definedName>
    <definedName name="da6.8" localSheetId="0">#REF!</definedName>
    <definedName name="da6.8">#REF!</definedName>
    <definedName name="da6_8" localSheetId="0">#REF!</definedName>
    <definedName name="da6_8">#REF!</definedName>
    <definedName name="dah" localSheetId="0">#REF!</definedName>
    <definedName name="dah">#REF!</definedName>
    <definedName name="dam">78000</definedName>
    <definedName name="dam_24" localSheetId="0">#REF!</definedName>
    <definedName name="dam_24">#REF!</definedName>
    <definedName name="dam1.5KW" localSheetId="0">#REF!</definedName>
    <definedName name="dam1.5KW">#REF!</definedName>
    <definedName name="dam8.5" localSheetId="0">#REF!</definedName>
    <definedName name="dam8.5">#REF!</definedName>
    <definedName name="damban1KW" localSheetId="0">#REF!</definedName>
    <definedName name="damban1KW">#REF!</definedName>
    <definedName name="DamNgang" localSheetId="0">#REF!</definedName>
    <definedName name="DamNgang">#REF!</definedName>
    <definedName name="danducsan" localSheetId="0">#REF!</definedName>
    <definedName name="danducsan">#REF!</definedName>
    <definedName name="danhsach1" localSheetId="0">#REF!</definedName>
    <definedName name="danhsach1">#REF!</definedName>
    <definedName name="danhsach2" localSheetId="0">#REF!</definedName>
    <definedName name="danhsach2">#REF!</definedName>
    <definedName name="danhsach3" localSheetId="0">#REF!</definedName>
    <definedName name="danhsach3">#REF!</definedName>
    <definedName name="danhsach4" localSheetId="0">#REF!</definedName>
    <definedName name="danhsach4">#REF!</definedName>
    <definedName name="dao" localSheetId="0">#REF!</definedName>
    <definedName name="dao">#REF!</definedName>
    <definedName name="dao0.8" localSheetId="0">#REF!</definedName>
    <definedName name="dao0.8">#REF!</definedName>
    <definedName name="dao1.25" localSheetId="0">#REF!</definedName>
    <definedName name="dao1.25">#REF!</definedName>
    <definedName name="dao1.6" localSheetId="0">#REF!</definedName>
    <definedName name="dao1.6">#REF!</definedName>
    <definedName name="dapdbm1" localSheetId="0">#REF!</definedName>
    <definedName name="dapdbm1">#REF!</definedName>
    <definedName name="dapdbm2" localSheetId="0">#REF!</definedName>
    <definedName name="dapdbm2">#REF!</definedName>
    <definedName name="Dat" localSheetId="0">#REF!</definedName>
    <definedName name="Dat">#REF!</definedName>
    <definedName name="Dat_dao_muong_cap" localSheetId="0">#REF!</definedName>
    <definedName name="Dat_dao_muong_cap">#REF!</definedName>
    <definedName name="data" localSheetId="0">#REF!</definedName>
    <definedName name="data">#REF!</definedName>
    <definedName name="DATA_DATA2_List" localSheetId="0">#REF!</definedName>
    <definedName name="DATA_DATA2_List">#REF!</definedName>
    <definedName name="Data11" localSheetId="0">#REF!</definedName>
    <definedName name="Data11">#REF!</definedName>
    <definedName name="Data41" localSheetId="0">#REF!</definedName>
    <definedName name="Data41">#REF!</definedName>
    <definedName name="_xlnm.Database" localSheetId="0">#REF!</definedName>
    <definedName name="_xlnm.Database">#REF!</definedName>
    <definedName name="DATATKDT" localSheetId="0">#REF!</definedName>
    <definedName name="DATATKDT">#REF!</definedName>
    <definedName name="datbh" localSheetId="0">#REF!</definedName>
    <definedName name="datbh">#REF!</definedName>
    <definedName name="DATDAO" localSheetId="0">#REF!</definedName>
    <definedName name="DATDAO">#REF!</definedName>
    <definedName name="datden" localSheetId="0">#REF!</definedName>
    <definedName name="datden">#REF!</definedName>
    <definedName name="Date" localSheetId="0">#REF!</definedName>
    <definedName name="Date">#REF!</definedName>
    <definedName name="dathai" localSheetId="0">#REF!</definedName>
    <definedName name="dathai">#REF!</definedName>
    <definedName name="Dattt" localSheetId="0">#REF!</definedName>
    <definedName name="Dattt">#REF!</definedName>
    <definedName name="Datvv" localSheetId="0">#REF!</definedName>
    <definedName name="Datvv">#REF!</definedName>
    <definedName name="dau" localSheetId="0">#REF!</definedName>
    <definedName name="dau">#REF!</definedName>
    <definedName name="day" localSheetId="0">#REF!</definedName>
    <definedName name="day">#REF!</definedName>
    <definedName name="Day_AC" localSheetId="0">#REF!</definedName>
    <definedName name="Day_AC">#REF!</definedName>
    <definedName name="DAY_SU_PHU_KIEN_15" localSheetId="0">#REF!</definedName>
    <definedName name="DAY_SU_PHU_KIEN_15">#REF!</definedName>
    <definedName name="DAY_SU_PHU_KIEN_35" localSheetId="0">#REF!</definedName>
    <definedName name="DAY_SU_PHU_KIEN_35">#REF!</definedName>
    <definedName name="dayAE35" localSheetId="0">#REF!</definedName>
    <definedName name="dayAE35">#REF!</definedName>
    <definedName name="dayAE50" localSheetId="0">#REF!</definedName>
    <definedName name="dayAE50">#REF!</definedName>
    <definedName name="dayAE70" localSheetId="0">#REF!</definedName>
    <definedName name="dayAE70">#REF!</definedName>
    <definedName name="dayAE95" localSheetId="0">#REF!</definedName>
    <definedName name="dayAE95">#REF!</definedName>
    <definedName name="dayccham" localSheetId="0">#REF!</definedName>
    <definedName name="dayccham">#REF!</definedName>
    <definedName name="daydien" localSheetId="0">#REF!</definedName>
    <definedName name="daydien">#REF!</definedName>
    <definedName name="daymong" localSheetId="0">#REF!</definedName>
    <definedName name="daymong">#REF!</definedName>
    <definedName name="dayno" localSheetId="0">#REF!</definedName>
    <definedName name="dayno">#REF!</definedName>
    <definedName name="DAYSU" localSheetId="0">#REF!</definedName>
    <definedName name="DAYSU">#REF!</definedName>
    <definedName name="db" localSheetId="0">#REF!</definedName>
    <definedName name="db">#REF!</definedName>
    <definedName name="dban" localSheetId="0">#REF!</definedName>
    <definedName name="dban">#REF!</definedName>
    <definedName name="dban1" localSheetId="0">#REF!</definedName>
    <definedName name="dban1">#REF!</definedName>
    <definedName name="DBASE" localSheetId="0">#REF!</definedName>
    <definedName name="DBASE">#REF!</definedName>
    <definedName name="dbs" localSheetId="0">#REF!</definedName>
    <definedName name="dbs">#REF!</definedName>
    <definedName name="dbuoc" localSheetId="0">#REF!</definedName>
    <definedName name="dbuoc">#REF!</definedName>
    <definedName name="dchay" localSheetId="0">#REF!</definedName>
    <definedName name="dchay">#REF!</definedName>
    <definedName name="dche" localSheetId="0">#REF!</definedName>
    <definedName name="dche">#REF!</definedName>
    <definedName name="DCL_22">12117600</definedName>
    <definedName name="DCL_35">25490000</definedName>
    <definedName name="dcoc" localSheetId="0">#REF!</definedName>
    <definedName name="dcoc">#REF!</definedName>
    <definedName name="DD" localSheetId="0">#REF!</definedName>
    <definedName name="DD">#REF!</definedName>
    <definedName name="ddabm" localSheetId="0">#REF!</definedName>
    <definedName name="ddabm">#REF!</definedName>
    <definedName name="ddao" localSheetId="0">#REF!</definedName>
    <definedName name="ddao">#REF!</definedName>
    <definedName name="ddbm500" localSheetId="0">#REF!</definedName>
    <definedName name="ddbm500">#REF!</definedName>
    <definedName name="ddd" hidden="1">{"'Sheet1'!$L$16"}</definedName>
    <definedName name="dden" localSheetId="0">#REF!</definedName>
    <definedName name="dden">#REF!</definedName>
    <definedName name="DEMI1">#N/A</definedName>
    <definedName name="DEMI2">#N/A</definedName>
    <definedName name="den_bu" localSheetId="0">#REF!</definedName>
    <definedName name="den_bu">#REF!</definedName>
    <definedName name="denbu" localSheetId="0">#REF!</definedName>
    <definedName name="denbu">#REF!</definedName>
    <definedName name="Dept0" localSheetId="0">#REF!</definedName>
    <definedName name="Dept0">#REF!</definedName>
    <definedName name="Dept1" localSheetId="0">#REF!</definedName>
    <definedName name="Dept1">#REF!</definedName>
    <definedName name="Det32x3" localSheetId="0">#REF!</definedName>
    <definedName name="Det32x3">#REF!</definedName>
    <definedName name="Det35x3" localSheetId="0">#REF!</definedName>
    <definedName name="Det35x3">#REF!</definedName>
    <definedName name="Det40x4" localSheetId="0">#REF!</definedName>
    <definedName name="Det40x4">#REF!</definedName>
    <definedName name="Det50x5" localSheetId="0">#REF!</definedName>
    <definedName name="Det50x5">#REF!</definedName>
    <definedName name="Det63x6" localSheetId="0">#REF!</definedName>
    <definedName name="Det63x6">#REF!</definedName>
    <definedName name="Det75x6" localSheetId="0">#REF!</definedName>
    <definedName name="Det75x6">#REF!</definedName>
    <definedName name="Detour" localSheetId="0">#REF!</definedName>
    <definedName name="Detour">#REF!</definedName>
    <definedName name="df" localSheetId="0">#REF!</definedName>
    <definedName name="df">#REF!</definedName>
    <definedName name="dfaJSAH" localSheetId="0">#REF!</definedName>
    <definedName name="dfaJSAH">#REF!</definedName>
    <definedName name="dfh" hidden="1">{"'Sheet1'!$L$16"}</definedName>
    <definedName name="DFSDF" hidden="1">{"'Sheet1'!$L$16"}</definedName>
    <definedName name="dfsfsd" hidden="1">{"'Sheet1'!$L$16"}</definedName>
    <definedName name="DG.Dam" localSheetId="0">#REF!</definedName>
    <definedName name="DG.Dam">#REF!</definedName>
    <definedName name="DG.Duong" localSheetId="0">#REF!</definedName>
    <definedName name="DG.Duong">#REF!</definedName>
    <definedName name="DG.Matcau" localSheetId="0">#REF!</definedName>
    <definedName name="DG.Matcau">#REF!</definedName>
    <definedName name="DG.Phanduoi" localSheetId="0">#REF!</definedName>
    <definedName name="DG.Phanduoi">#REF!</definedName>
    <definedName name="dg_5cau" localSheetId="0">#REF!</definedName>
    <definedName name="dg_5cau">#REF!</definedName>
    <definedName name="dg_cau" localSheetId="0">#REF!</definedName>
    <definedName name="dg_cau">#REF!</definedName>
    <definedName name="DG_M_C_X" localSheetId="0">#REF!</definedName>
    <definedName name="DG_M_C_X">#REF!</definedName>
    <definedName name="DG1M3BETONG" localSheetId="0">#REF!</definedName>
    <definedName name="DG1M3BETONG">#REF!</definedName>
    <definedName name="dgbdII" localSheetId="0">#REF!</definedName>
    <definedName name="dgbdII">#REF!</definedName>
    <definedName name="DGC" localSheetId="0">#REF!</definedName>
    <definedName name="DGC">#REF!</definedName>
    <definedName name="dgchitiet" localSheetId="0">#REF!</definedName>
    <definedName name="dgchitiet">#REF!</definedName>
    <definedName name="DGCTI592" localSheetId="0">#REF!</definedName>
    <definedName name="DGCTI592">#REF!</definedName>
    <definedName name="DGD" localSheetId="0">#REF!</definedName>
    <definedName name="DGD">#REF!</definedName>
    <definedName name="dghp" localSheetId="0">#REF!</definedName>
    <definedName name="dghp">#REF!</definedName>
    <definedName name="DGIA2" localSheetId="0">#REF!</definedName>
    <definedName name="DGIA2">#REF!</definedName>
    <definedName name="dgqndn" localSheetId="0">#REF!</definedName>
    <definedName name="dgqndn">#REF!</definedName>
    <definedName name="dgthss3" localSheetId="0">#REF!</definedName>
    <definedName name="dgthss3">#REF!</definedName>
    <definedName name="DGTV" localSheetId="0">#REF!</definedName>
    <definedName name="DGTV">#REF!</definedName>
    <definedName name="dgvl" localSheetId="0">#REF!</definedName>
    <definedName name="dgvl">#REF!</definedName>
    <definedName name="dhb" localSheetId="0">#REF!</definedName>
    <definedName name="dhb">#REF!</definedName>
    <definedName name="dhom" localSheetId="0">#REF!</definedName>
    <definedName name="dhom">#REF!</definedName>
    <definedName name="di" localSheetId="0">#REF!</definedName>
    <definedName name="di">#REF!</definedName>
    <definedName name="DI_CHUYEN_BO_MAY_THI_CONG" localSheetId="0">#REF!</definedName>
    <definedName name="DI_CHUYEN_BO_MAY_THI_CONG">#REF!</definedName>
    <definedName name="dien" hidden="1">{"'Sheet1'!$L$16"}</definedName>
    <definedName name="dientichck" localSheetId="0">#REF!</definedName>
    <definedName name="dientichck">#REF!</definedName>
    <definedName name="dim" localSheetId="0">#REF!</definedName>
    <definedName name="dim">#REF!</definedName>
    <definedName name="dinh" localSheetId="0">#REF!</definedName>
    <definedName name="dinh">#REF!</definedName>
    <definedName name="dinh2" localSheetId="0">#REF!</definedName>
    <definedName name="dinh2">#REF!</definedName>
    <definedName name="dinh5" localSheetId="0">#REF!</definedName>
    <definedName name="dinh5">#REF!</definedName>
    <definedName name="dinhmong" localSheetId="0">#REF!</definedName>
    <definedName name="dinhmong">#REF!</definedName>
    <definedName name="dk" localSheetId="0">#REF!</definedName>
    <definedName name="dk">#REF!</definedName>
    <definedName name="DLC" localSheetId="0">#REF!</definedName>
    <definedName name="DLC">#REF!</definedName>
    <definedName name="DLCC" localSheetId="0">#REF!</definedName>
    <definedName name="DLCC">#REF!</definedName>
    <definedName name="DM_chuan" localSheetId="0">#REF!</definedName>
    <definedName name="DM_chuan">#REF!</definedName>
    <definedName name="DM_Nam" localSheetId="0">#REF!</definedName>
    <definedName name="DM_Nam">#REF!</definedName>
    <definedName name="dm56bxd" localSheetId="0">#REF!</definedName>
    <definedName name="dm56bxd">#REF!</definedName>
    <definedName name="dmat" localSheetId="0">#REF!</definedName>
    <definedName name="dmat">#REF!</definedName>
    <definedName name="dmh" localSheetId="0">#REF!</definedName>
    <definedName name="dmh">#REF!</definedName>
    <definedName name="dmoi" localSheetId="0">#REF!</definedName>
    <definedName name="dmoi">#REF!</definedName>
    <definedName name="DN" localSheetId="0">#REF!</definedName>
    <definedName name="DN">#REF!</definedName>
    <definedName name="DNCD" localSheetId="0">#REF!</definedName>
    <definedName name="DNCD">#REF!</definedName>
    <definedName name="DNNN" localSheetId="0">#REF!</definedName>
    <definedName name="DNNN">#REF!</definedName>
    <definedName name="DÑt45x4" localSheetId="0">#REF!</definedName>
    <definedName name="DÑt45x4">#REF!</definedName>
    <definedName name="doan1" localSheetId="0">#REF!</definedName>
    <definedName name="doan1">#REF!</definedName>
    <definedName name="doan2" localSheetId="0">#REF!</definedName>
    <definedName name="doan2">#REF!</definedName>
    <definedName name="doan3" localSheetId="0">#REF!</definedName>
    <definedName name="doan3">#REF!</definedName>
    <definedName name="doan4" localSheetId="0">#REF!</definedName>
    <definedName name="doan4">#REF!</definedName>
    <definedName name="doan5" localSheetId="0">#REF!</definedName>
    <definedName name="doan5">#REF!</definedName>
    <definedName name="doan6" localSheetId="0">#REF!</definedName>
    <definedName name="doan6">#REF!</definedName>
    <definedName name="dobt" localSheetId="0">#REF!</definedName>
    <definedName name="dobt">#REF!</definedName>
    <definedName name="doclb" localSheetId="0">#REF!</definedName>
    <definedName name="doclb">#REF!</definedName>
    <definedName name="Document_array">{"Book1","DC-MOR~1.XLS","GIATRI~1.XLS"}</definedName>
    <definedName name="Documents_array">#N/A</definedName>
    <definedName name="dola" localSheetId="0">#REF!</definedName>
    <definedName name="dola">#REF!</definedName>
    <definedName name="dolcb" localSheetId="0">#REF!</definedName>
    <definedName name="dolcb">#REF!</definedName>
    <definedName name="DON_GIA_3282" localSheetId="0">#REF!</definedName>
    <definedName name="DON_GIA_3282">#REF!</definedName>
    <definedName name="DON_GIA_3283" localSheetId="0">#REF!</definedName>
    <definedName name="DON_GIA_3283">#REF!</definedName>
    <definedName name="DON_GIA_3285" localSheetId="0">#REF!</definedName>
    <definedName name="DON_GIA_3285">#REF!</definedName>
    <definedName name="DON_GIA_VAN_CHUYEN_36" localSheetId="0">#REF!</definedName>
    <definedName name="DON_GIA_VAN_CHUYEN_36">#REF!</definedName>
    <definedName name="dongia" localSheetId="0">#REF!</definedName>
    <definedName name="dongia">#REF!</definedName>
    <definedName name="DongiaPA1" localSheetId="0">#REF!</definedName>
    <definedName name="DongiaPA1">#REF!</definedName>
    <definedName name="DongiaPA2" localSheetId="0">#REF!</definedName>
    <definedName name="DongiaPA2">#REF!</definedName>
    <definedName name="Dossier" localSheetId="0">#REF!</definedName>
    <definedName name="Dossier">#REF!</definedName>
    <definedName name="drda" localSheetId="0">#REF!</definedName>
    <definedName name="drda">#REF!</definedName>
    <definedName name="drdat" localSheetId="0">#REF!</definedName>
    <definedName name="drdat">#REF!</definedName>
    <definedName name="ds" localSheetId="0">#REF!</definedName>
    <definedName name="ds">#REF!</definedName>
    <definedName name="DS_2" localSheetId="0">#REF!</definedName>
    <definedName name="DS_2">#REF!</definedName>
    <definedName name="DS_305" localSheetId="0">#REF!</definedName>
    <definedName name="DS_305">#REF!</definedName>
    <definedName name="DS_381" localSheetId="0">#REF!</definedName>
    <definedName name="DS_381">#REF!</definedName>
    <definedName name="DS1p1vc" localSheetId="0">#REF!</definedName>
    <definedName name="DS1p1vc">#REF!</definedName>
    <definedName name="ds1p2nc" localSheetId="0">#REF!</definedName>
    <definedName name="ds1p2nc">#REF!</definedName>
    <definedName name="ds1p2vc" localSheetId="0">#REF!</definedName>
    <definedName name="ds1p2vc">#REF!</definedName>
    <definedName name="ds1p2vl" localSheetId="0">#REF!</definedName>
    <definedName name="ds1p2vl">#REF!</definedName>
    <definedName name="ds1pnc" localSheetId="0">#REF!</definedName>
    <definedName name="ds1pnc">#REF!</definedName>
    <definedName name="ds1pvl" localSheetId="0">#REF!</definedName>
    <definedName name="ds1pvl">#REF!</definedName>
    <definedName name="ds3pctnc" localSheetId="0">#REF!</definedName>
    <definedName name="ds3pctnc">#REF!</definedName>
    <definedName name="ds3pctvc" localSheetId="0">#REF!</definedName>
    <definedName name="ds3pctvc">#REF!</definedName>
    <definedName name="ds3pctvl" localSheetId="0">#REF!</definedName>
    <definedName name="ds3pctvl">#REF!</definedName>
    <definedName name="ds3pmnc" localSheetId="0">#REF!</definedName>
    <definedName name="ds3pmnc">#REF!</definedName>
    <definedName name="ds3pmvc" localSheetId="0">#REF!</definedName>
    <definedName name="ds3pmvc">#REF!</definedName>
    <definedName name="ds3pmvl" localSheetId="0">#REF!</definedName>
    <definedName name="ds3pmvl">#REF!</definedName>
    <definedName name="ds3pnc" localSheetId="0">#REF!</definedName>
    <definedName name="ds3pnc">#REF!</definedName>
    <definedName name="ds3pvl" localSheetId="0">#REF!</definedName>
    <definedName name="ds3pvl">#REF!</definedName>
    <definedName name="dskhu" localSheetId="0">#REF!</definedName>
    <definedName name="dskhu">#REF!</definedName>
    <definedName name="dsm" localSheetId="0">#REF!</definedName>
    <definedName name="dsm">#REF!</definedName>
    <definedName name="DSPK1p1nc" localSheetId="0">#REF!</definedName>
    <definedName name="DSPK1p1nc">#REF!</definedName>
    <definedName name="DSPK1p1vl" localSheetId="0">#REF!</definedName>
    <definedName name="DSPK1p1vl">#REF!</definedName>
    <definedName name="DSPK1pnc" localSheetId="0">#REF!</definedName>
    <definedName name="DSPK1pnc">#REF!</definedName>
    <definedName name="DSPK1pvl" localSheetId="0">#REF!</definedName>
    <definedName name="DSPK1pvl">#REF!</definedName>
    <definedName name="DSTinh" localSheetId="0">#REF!</definedName>
    <definedName name="DSTinh">#REF!</definedName>
    <definedName name="DSUMDATA" localSheetId="0">#REF!</definedName>
    <definedName name="DSUMDATA">#REF!</definedName>
    <definedName name="Dt_" localSheetId="0">#REF!</definedName>
    <definedName name="Dt_">#REF!</definedName>
    <definedName name="DTCT" localSheetId="0">#REF!</definedName>
    <definedName name="DTCT">#REF!</definedName>
    <definedName name="dthai" localSheetId="0">#REF!</definedName>
    <definedName name="dthai">#REF!</definedName>
    <definedName name="dthep" localSheetId="0">#REF!</definedName>
    <definedName name="dthep">#REF!</definedName>
    <definedName name="dtich1" localSheetId="0">#REF!</definedName>
    <definedName name="dtich1">#REF!</definedName>
    <definedName name="dtich2" localSheetId="0">#REF!</definedName>
    <definedName name="dtich2">#REF!</definedName>
    <definedName name="dtich3" localSheetId="0">#REF!</definedName>
    <definedName name="dtich3">#REF!</definedName>
    <definedName name="dtich4" localSheetId="0">#REF!</definedName>
    <definedName name="dtich4">#REF!</definedName>
    <definedName name="dtich5" localSheetId="0">#REF!</definedName>
    <definedName name="dtich5">#REF!</definedName>
    <definedName name="dtich6" localSheetId="0">#REF!</definedName>
    <definedName name="dtich6">#REF!</definedName>
    <definedName name="DU_TOAN_CHI_TIET" localSheetId="0">#REF!</definedName>
    <definedName name="DU_TOAN_CHI_TIET">#REF!</definedName>
    <definedName name="DU_TOAN_CHI_TIET_CONG_TO" localSheetId="0">#REF!</definedName>
    <definedName name="DU_TOAN_CHI_TIET_CONG_TO">#REF!</definedName>
    <definedName name="DU_TOAN_CHI_TIET_DZ22KV" localSheetId="0">#REF!</definedName>
    <definedName name="DU_TOAN_CHI_TIET_DZ22KV">#REF!</definedName>
    <definedName name="DU_TOAN_CHI_TIET_KHO_BAI" localSheetId="0">#REF!</definedName>
    <definedName name="DU_TOAN_CHI_TIET_KHO_BAI">#REF!</definedName>
    <definedName name="dui" localSheetId="0">#REF!</definedName>
    <definedName name="dui">#REF!</definedName>
    <definedName name="dui1.5" localSheetId="0">#REF!</definedName>
    <definedName name="dui1.5">#REF!</definedName>
    <definedName name="dungcot" localSheetId="0">#REF!</definedName>
    <definedName name="dungcot">#REF!</definedName>
    <definedName name="duoi" localSheetId="0">#REF!</definedName>
    <definedName name="duoi">#REF!</definedName>
    <definedName name="Duong_373" localSheetId="0">#REF!</definedName>
    <definedName name="Duong_373">#REF!</definedName>
    <definedName name="Duong_tam" localSheetId="0">#REF!</definedName>
    <definedName name="Duong_tam">#REF!</definedName>
    <definedName name="Duongnaco" hidden="1">{"'Sheet1'!$L$16"}</definedName>
    <definedName name="Duongre" localSheetId="0">#REF!</definedName>
    <definedName name="Duongre">#REF!</definedName>
    <definedName name="DUT" localSheetId="0">#REF!</definedName>
    <definedName name="DUT">#REF!</definedName>
    <definedName name="DutoanDongmo" localSheetId="0">#REF!</definedName>
    <definedName name="DutoanDongmo">#REF!</definedName>
    <definedName name="DV" localSheetId="0">#REF!</definedName>
    <definedName name="DV">#REF!</definedName>
    <definedName name="dvql" localSheetId="0">#REF!</definedName>
    <definedName name="dvql">#REF!</definedName>
    <definedName name="dxd" localSheetId="0">#REF!</definedName>
    <definedName name="dxd">#REF!</definedName>
    <definedName name="DZ_04" localSheetId="0">#REF!</definedName>
    <definedName name="DZ_04">#REF!</definedName>
    <definedName name="DZ_35" localSheetId="0">#REF!</definedName>
    <definedName name="DZ_35">#REF!</definedName>
    <definedName name="EDR" localSheetId="0">#REF!</definedName>
    <definedName name="EDR">#REF!</definedName>
    <definedName name="ee" localSheetId="0">#REF!</definedName>
    <definedName name="ee">#REF!</definedName>
    <definedName name="eee" localSheetId="0">#REF!</definedName>
    <definedName name="eee">#REF!</definedName>
    <definedName name="eeee" localSheetId="0">#REF!</definedName>
    <definedName name="eeee">#REF!</definedName>
    <definedName name="emb" localSheetId="0">#REF!</definedName>
    <definedName name="emb">#REF!</definedName>
    <definedName name="employee" localSheetId="0">#REF!</definedName>
    <definedName name="employee">#REF!</definedName>
    <definedName name="End_1" localSheetId="0">#REF!</definedName>
    <definedName name="End_1">#REF!</definedName>
    <definedName name="End_10" localSheetId="0">#REF!</definedName>
    <definedName name="End_10">#REF!</definedName>
    <definedName name="End_11" localSheetId="0">#REF!</definedName>
    <definedName name="End_11">#REF!</definedName>
    <definedName name="End_12" localSheetId="0">#REF!</definedName>
    <definedName name="End_12">#REF!</definedName>
    <definedName name="End_13" localSheetId="0">#REF!</definedName>
    <definedName name="End_13">#REF!</definedName>
    <definedName name="End_2" localSheetId="0">#REF!</definedName>
    <definedName name="End_2">#REF!</definedName>
    <definedName name="End_3" localSheetId="0">#REF!</definedName>
    <definedName name="End_3">#REF!</definedName>
    <definedName name="End_4" localSheetId="0">#REF!</definedName>
    <definedName name="End_4">#REF!</definedName>
    <definedName name="End_5" localSheetId="0">#REF!</definedName>
    <definedName name="End_5">#REF!</definedName>
    <definedName name="End_6" localSheetId="0">#REF!</definedName>
    <definedName name="End_6">#REF!</definedName>
    <definedName name="End_7" localSheetId="0">#REF!</definedName>
    <definedName name="End_7">#REF!</definedName>
    <definedName name="End_8" localSheetId="0">#REF!</definedName>
    <definedName name="End_8">#REF!</definedName>
    <definedName name="End_9" localSheetId="0">#REF!</definedName>
    <definedName name="End_9">#REF!</definedName>
    <definedName name="Ep" localSheetId="0">#REF!</definedName>
    <definedName name="Ep">#REF!</definedName>
    <definedName name="EQI" localSheetId="0">#REF!</definedName>
    <definedName name="EQI">#REF!</definedName>
    <definedName name="Est._Vol" localSheetId="0">#REF!</definedName>
    <definedName name="Est._Vol">#REF!</definedName>
    <definedName name="eTN" localSheetId="0">#REF!</definedName>
    <definedName name="eTN">#REF!</definedName>
    <definedName name="EVNB" localSheetId="0">#REF!</definedName>
    <definedName name="EVNB">#REF!</definedName>
    <definedName name="Ex_L" localSheetId="0">#REF!</definedName>
    <definedName name="Ex_L">#REF!</definedName>
    <definedName name="EX_Length_373" localSheetId="0">#REF!</definedName>
    <definedName name="EX_Length_373">#REF!</definedName>
    <definedName name="EXC" localSheetId="0">#REF!</definedName>
    <definedName name="EXC">#REF!</definedName>
    <definedName name="EXCH" localSheetId="0">#REF!</definedName>
    <definedName name="EXCH">#REF!</definedName>
    <definedName name="EXPORT" localSheetId="0">#REF!</definedName>
    <definedName name="EXPORT">#REF!</definedName>
    <definedName name="_xlnm.Extract" localSheetId="0">#REF!</definedName>
    <definedName name="_xlnm.Extract">#REF!</definedName>
    <definedName name="F20B86" localSheetId="0">#REF!</definedName>
    <definedName name="F20B86">#REF!</definedName>
    <definedName name="f419_" localSheetId="0">#REF!</definedName>
    <definedName name="f419_">#REF!</definedName>
    <definedName name="f465_" localSheetId="0">#REF!</definedName>
    <definedName name="f465_">#REF!</definedName>
    <definedName name="f82E46" localSheetId="0">#REF!</definedName>
    <definedName name="f82E46">#REF!</definedName>
    <definedName name="f92F56" localSheetId="0">#REF!</definedName>
    <definedName name="f92F56">#REF!</definedName>
    <definedName name="fa" localSheetId="0">#REF!</definedName>
    <definedName name="fa">#REF!</definedName>
    <definedName name="fáaafafaf" hidden="1">{"'Sheet1'!$L$16"}</definedName>
    <definedName name="fac" localSheetId="0">#REF!</definedName>
    <definedName name="fac">#REF!</definedName>
    <definedName name="FACTOR" localSheetId="0">#REF!</definedName>
    <definedName name="FACTOR">#REF!</definedName>
    <definedName name="FArole" localSheetId="0">#REF!</definedName>
    <definedName name="FArole">#REF!</definedName>
    <definedName name="FArole1" localSheetId="0">#REF!</definedName>
    <definedName name="FArole1">#REF!</definedName>
    <definedName name="fasfaga" hidden="1">{"'Sheet1'!$L$16"}</definedName>
    <definedName name="Fax" localSheetId="0">#REF!</definedName>
    <definedName name="Fax">#REF!</definedName>
    <definedName name="Fay" localSheetId="0">#REF!</definedName>
    <definedName name="Fay">#REF!</definedName>
    <definedName name="fc_" localSheetId="0">#REF!</definedName>
    <definedName name="fc_">#REF!</definedName>
    <definedName name="fcoc" localSheetId="0">#REF!</definedName>
    <definedName name="fcoc">#REF!</definedName>
    <definedName name="FDR" localSheetId="0">#REF!</definedName>
    <definedName name="FDR">#REF!</definedName>
    <definedName name="fdsfsdfd" hidden="1">{"'Sheet1'!$L$16"}</definedName>
    <definedName name="fffffffffffffff" hidden="1">{"'Sheet1'!$L$16"}</definedName>
    <definedName name="Fg" localSheetId="0">#REF!</definedName>
    <definedName name="Fg">#REF!</definedName>
    <definedName name="fgf" hidden="1">{"'Sheet1'!$L$16"}</definedName>
    <definedName name="Fi" localSheetId="0">#REF!</definedName>
    <definedName name="Fi">#REF!</definedName>
    <definedName name="FI_12">4820</definedName>
    <definedName name="Fi_f" localSheetId="0">#REF!</definedName>
    <definedName name="Fi_f">#REF!</definedName>
    <definedName name="FIL" localSheetId="0">#REF!</definedName>
    <definedName name="FIL">#REF!</definedName>
    <definedName name="FILE" localSheetId="0">#REF!</definedName>
    <definedName name="FILE">#REF!</definedName>
    <definedName name="finclb" localSheetId="0">#REF!</definedName>
    <definedName name="finclb">#REF!</definedName>
    <definedName name="FIT" localSheetId="0">BlankMacro1</definedName>
    <definedName name="FIT">BlankMacro1</definedName>
    <definedName name="FITT2" localSheetId="0">BlankMacro1</definedName>
    <definedName name="FITT2">BlankMacro1</definedName>
    <definedName name="FITTING2" localSheetId="0">BlankMacro1</definedName>
    <definedName name="FITTING2">BlankMacro1</definedName>
    <definedName name="FK" localSheetId="0">#REF!</definedName>
    <definedName name="FK">#REF!</definedName>
    <definedName name="FLG" localSheetId="0">BlankMacro1</definedName>
    <definedName name="FLG">BlankMacro1</definedName>
    <definedName name="FO">#N/A</definedName>
    <definedName name="Formula" localSheetId="0">#REF!</definedName>
    <definedName name="Formula">#REF!</definedName>
    <definedName name="Ft" localSheetId="0">#REF!</definedName>
    <definedName name="Ft">#REF!</definedName>
    <definedName name="Ft_" localSheetId="0">#REF!</definedName>
    <definedName name="Ft_">#REF!</definedName>
    <definedName name="fv" localSheetId="0">#REF!</definedName>
    <definedName name="fv">#REF!</definedName>
    <definedName name="Fy_" localSheetId="0">#REF!</definedName>
    <definedName name="Fy_">#REF!</definedName>
    <definedName name="g_" localSheetId="0">#REF!</definedName>
    <definedName name="g_">#REF!</definedName>
    <definedName name="g_1" localSheetId="0">#REF!</definedName>
    <definedName name="g_1">#REF!</definedName>
    <definedName name="G_2" localSheetId="0">#REF!</definedName>
    <definedName name="G_2">#REF!</definedName>
    <definedName name="g_3" localSheetId="0">#REF!</definedName>
    <definedName name="g_3">#REF!</definedName>
    <definedName name="G_ME" localSheetId="0">#REF!</definedName>
    <definedName name="G_ME">#REF!</definedName>
    <definedName name="ga" localSheetId="0">#REF!</definedName>
    <definedName name="ga">#REF!</definedName>
    <definedName name="gachtuy" localSheetId="0">#REF!</definedName>
    <definedName name="gachtuy">#REF!</definedName>
    <definedName name="GAHT" localSheetId="0">#REF!</definedName>
    <definedName name="GAHT">#REF!</definedName>
    <definedName name="gas" localSheetId="0">#REF!</definedName>
    <definedName name="gas">#REF!</definedName>
    <definedName name="GC_CT" localSheetId="0">#REF!</definedName>
    <definedName name="GC_CT">#REF!</definedName>
    <definedName name="GC_DN" localSheetId="0">#REF!</definedName>
    <definedName name="GC_DN">#REF!</definedName>
    <definedName name="GC_HT" localSheetId="0">#REF!</definedName>
    <definedName name="GC_HT">#REF!</definedName>
    <definedName name="GC_TD" localSheetId="0">#REF!</definedName>
    <definedName name="GC_TD">#REF!</definedName>
    <definedName name="gchi" localSheetId="0">#REF!</definedName>
    <definedName name="gchi">#REF!</definedName>
    <definedName name="GCS" localSheetId="0">#REF!</definedName>
    <definedName name="GCS">#REF!</definedName>
    <definedName name="gd." localSheetId="0">#REF!</definedName>
    <definedName name="gd.">#REF!</definedName>
    <definedName name="GD_1" localSheetId="0">#REF!</definedName>
    <definedName name="GD_1">#REF!</definedName>
    <definedName name="GD_2" localSheetId="0">#REF!</definedName>
    <definedName name="GD_2">#REF!</definedName>
    <definedName name="gdau" localSheetId="0">#REF!</definedName>
    <definedName name="gdau">#REF!</definedName>
    <definedName name="gdfgdfgdf" hidden="1">{"'Sheet1'!$L$16"}</definedName>
    <definedName name="GDTD" localSheetId="0">#REF!</definedName>
    <definedName name="GDTD">#REF!</definedName>
    <definedName name="geff" localSheetId="0">#REF!</definedName>
    <definedName name="geff">#REF!</definedName>
    <definedName name="geo" localSheetId="0">#REF!</definedName>
    <definedName name="geo">#REF!</definedName>
    <definedName name="ghghgf" hidden="1">{"'Sheet1'!$L$16"}</definedName>
    <definedName name="ghip" localSheetId="0">#REF!</definedName>
    <definedName name="ghip">#REF!</definedName>
    <definedName name="Gia_CT" localSheetId="0">#REF!</definedName>
    <definedName name="Gia_CT">#REF!</definedName>
    <definedName name="GIA_CU_LY_VAN_CHUYEN" localSheetId="0">#REF!</definedName>
    <definedName name="GIA_CU_LY_VAN_CHUYEN">#REF!</definedName>
    <definedName name="GIA_THANH_VAN_CHUYEN_1M3_BE_TONG" localSheetId="0">#REF!</definedName>
    <definedName name="GIA_THANH_VAN_CHUYEN_1M3_BE_TONG">#REF!</definedName>
    <definedName name="gia_tien" localSheetId="0">#REF!</definedName>
    <definedName name="gia_tien">#REF!</definedName>
    <definedName name="gia_tien_1" localSheetId="0">#REF!</definedName>
    <definedName name="gia_tien_1">#REF!</definedName>
    <definedName name="gia_tien_2" localSheetId="0">#REF!</definedName>
    <definedName name="gia_tien_2">#REF!</definedName>
    <definedName name="gia_tien_3" localSheetId="0">#REF!</definedName>
    <definedName name="gia_tien_3">#REF!</definedName>
    <definedName name="gia_tien_BTN" localSheetId="0">#REF!</definedName>
    <definedName name="gia_tien_BTN">#REF!</definedName>
    <definedName name="gia_tri_1BTN" localSheetId="0">#REF!</definedName>
    <definedName name="gia_tri_1BTN">#REF!</definedName>
    <definedName name="gia_tri_2BTN" localSheetId="0">#REF!</definedName>
    <definedName name="gia_tri_2BTN">#REF!</definedName>
    <definedName name="gia_tri_3BTN" localSheetId="0">#REF!</definedName>
    <definedName name="gia_tri_3BTN">#REF!</definedName>
    <definedName name="GIA_VAT_LIEU_XAY_DUNG_DEN_HIEN_TRUONG" localSheetId="0">#REF!</definedName>
    <definedName name="GIA_VAT_LIEU_XAY_DUNG_DEN_HIEN_TRUONG">#REF!</definedName>
    <definedName name="GIA_VAT_LIEU_XAY_DUNG_HIEN_TRUONG" localSheetId="0">#REF!</definedName>
    <definedName name="GIA_VAT_LIEU_XAY_DUNG_HIEN_TRUONG">#REF!</definedName>
    <definedName name="Gia_VT" localSheetId="0">#REF!</definedName>
    <definedName name="Gia_VT">#REF!</definedName>
    <definedName name="GIAGIAOVLHT" localSheetId="0">#REF!</definedName>
    <definedName name="GIAGIAOVLHT">#REF!</definedName>
    <definedName name="Giai_doan" localSheetId="0">#REF!</definedName>
    <definedName name="Giai_doan">#REF!</definedName>
    <definedName name="GIAM" localSheetId="0">#REF!</definedName>
    <definedName name="GIAM">#REF!</definedName>
    <definedName name="GIATB" localSheetId="0">#REF!</definedName>
    <definedName name="GIATB">#REF!</definedName>
    <definedName name="giavl1" localSheetId="0">#REF!</definedName>
    <definedName name="giavl1">#REF!</definedName>
    <definedName name="GIAVLHT" localSheetId="0">#REF!</definedName>
    <definedName name="GIAVLHT">#REF!</definedName>
    <definedName name="GIAVLIEUTN" localSheetId="0">#REF!</definedName>
    <definedName name="GIAVLIEUTN">#REF!</definedName>
    <definedName name="GiaVtu" localSheetId="0">#REF!</definedName>
    <definedName name="GiaVtu">#REF!</definedName>
    <definedName name="giaydau" localSheetId="0">#REF!</definedName>
    <definedName name="giaydau">#REF!</definedName>
    <definedName name="Giocong" localSheetId="0">#REF!</definedName>
    <definedName name="Giocong">#REF!</definedName>
    <definedName name="giotuoi" localSheetId="0">#REF!</definedName>
    <definedName name="giotuoi">#REF!</definedName>
    <definedName name="gl3p" localSheetId="0">#REF!</definedName>
    <definedName name="gl3p">#REF!</definedName>
    <definedName name="gld" localSheetId="0">#REF!</definedName>
    <definedName name="gld">#REF!</definedName>
    <definedName name="go" localSheetId="0">#REF!</definedName>
    <definedName name="go">#REF!</definedName>
    <definedName name="go3h" localSheetId="0">#REF!</definedName>
    <definedName name="go3h">#REF!</definedName>
    <definedName name="go3v" localSheetId="0">#REF!</definedName>
    <definedName name="go3v">#REF!</definedName>
    <definedName name="go4h" localSheetId="0">#REF!</definedName>
    <definedName name="go4h">#REF!</definedName>
    <definedName name="go4v" localSheetId="0">#REF!</definedName>
    <definedName name="go4v">#REF!</definedName>
    <definedName name="go5h" localSheetId="0">#REF!</definedName>
    <definedName name="go5h">#REF!</definedName>
    <definedName name="go5v" localSheetId="0">#REF!</definedName>
    <definedName name="go5v">#REF!</definedName>
    <definedName name="go6h" localSheetId="0">#REF!</definedName>
    <definedName name="go6h">#REF!</definedName>
    <definedName name="go6v" localSheetId="0">#REF!</definedName>
    <definedName name="go6v">#REF!</definedName>
    <definedName name="gobcp" localSheetId="0">#REF!</definedName>
    <definedName name="gobcp">#REF!</definedName>
    <definedName name="Goc32x3" localSheetId="0">#REF!</definedName>
    <definedName name="Goc32x3">#REF!</definedName>
    <definedName name="Goc35x3" localSheetId="0">#REF!</definedName>
    <definedName name="Goc35x3">#REF!</definedName>
    <definedName name="Goc40x4" localSheetId="0">#REF!</definedName>
    <definedName name="Goc40x4">#REF!</definedName>
    <definedName name="Goc45x4" localSheetId="0">#REF!</definedName>
    <definedName name="Goc45x4">#REF!</definedName>
    <definedName name="Goc50x5" localSheetId="0">#REF!</definedName>
    <definedName name="Goc50x5">#REF!</definedName>
    <definedName name="Goc63x6" localSheetId="0">#REF!</definedName>
    <definedName name="Goc63x6">#REF!</definedName>
    <definedName name="Goc75x6" localSheetId="0">#REF!</definedName>
    <definedName name="Goc75x6">#REF!</definedName>
    <definedName name="golimh" localSheetId="0">#REF!</definedName>
    <definedName name="golimh">#REF!</definedName>
    <definedName name="golimv" localSheetId="0">#REF!</definedName>
    <definedName name="golimv">#REF!</definedName>
    <definedName name="GP" localSheetId="0">#REF!</definedName>
    <definedName name="GP">#REF!</definedName>
    <definedName name="Gqlda" localSheetId="0">#REF!</definedName>
    <definedName name="Gqlda">#REF!</definedName>
    <definedName name="Gst" localSheetId="0">#REF!</definedName>
    <definedName name="Gst">#REF!</definedName>
    <definedName name="GSTC" localSheetId="0">#REF!</definedName>
    <definedName name="GSTC">#REF!</definedName>
    <definedName name="gtbtt" localSheetId="0">#REF!</definedName>
    <definedName name="gtbtt">#REF!</definedName>
    <definedName name="gtc" localSheetId="0">#REF!</definedName>
    <definedName name="gtc">#REF!</definedName>
    <definedName name="GTDTXL" localSheetId="0">#REF!</definedName>
    <definedName name="GTDTXL">#REF!</definedName>
    <definedName name="GTRI" localSheetId="0">#REF!</definedName>
    <definedName name="GTRI">#REF!</definedName>
    <definedName name="gtst" localSheetId="0">#REF!</definedName>
    <definedName name="gtst">#REF!</definedName>
    <definedName name="gvk" localSheetId="0">#REF!</definedName>
    <definedName name="gvk">#REF!</definedName>
    <definedName name="gx" localSheetId="0">#REF!</definedName>
    <definedName name="gx">#REF!</definedName>
    <definedName name="Gxd" localSheetId="0">#REF!</definedName>
    <definedName name="Gxd">#REF!</definedName>
    <definedName name="Gxl" localSheetId="0">#REF!</definedName>
    <definedName name="Gxl">#REF!</definedName>
    <definedName name="gxltt" localSheetId="0">#REF!</definedName>
    <definedName name="gxltt">#REF!</definedName>
    <definedName name="gxm" localSheetId="0">#REF!</definedName>
    <definedName name="gxm">#REF!</definedName>
    <definedName name="GXMAX" localSheetId="0">#REF!</definedName>
    <definedName name="GXMAX">#REF!</definedName>
    <definedName name="GXMIN" localSheetId="0">#REF!</definedName>
    <definedName name="GXMIN">#REF!</definedName>
    <definedName name="GYMAX" localSheetId="0">#REF!</definedName>
    <definedName name="GYMAX">#REF!</definedName>
    <definedName name="GYMIN" localSheetId="0">#REF!</definedName>
    <definedName name="GYMIN">#REF!</definedName>
    <definedName name="h" localSheetId="0">#REF!</definedName>
    <definedName name="h">#REF!</definedName>
    <definedName name="H_30" localSheetId="0">#REF!</definedName>
    <definedName name="H_30">#REF!</definedName>
    <definedName name="h_d" localSheetId="0">#REF!</definedName>
    <definedName name="h_d">#REF!</definedName>
    <definedName name="H_ng_mòc_cáng_trÖnh" localSheetId="0">#REF!</definedName>
    <definedName name="H_ng_mòc_cáng_trÖnh">#REF!</definedName>
    <definedName name="H_THUCHTHH" localSheetId="0">#REF!</definedName>
    <definedName name="H_THUCHTHH">#REF!</definedName>
    <definedName name="H_THUCTT" localSheetId="0">#REF!</definedName>
    <definedName name="H_THUCTT">#REF!</definedName>
    <definedName name="h0" localSheetId="0">#REF!</definedName>
    <definedName name="h0">#REF!</definedName>
    <definedName name="ha" localSheetId="0">#REF!</definedName>
    <definedName name="ha">#REF!</definedName>
    <definedName name="ha." localSheetId="0">#REF!</definedName>
    <definedName name="ha.">#REF!</definedName>
    <definedName name="Ham" localSheetId="0">#REF!</definedName>
    <definedName name="Ham">#REF!</definedName>
    <definedName name="Hamyen" localSheetId="0">#REF!</definedName>
    <definedName name="Hamyen">#REF!</definedName>
    <definedName name="han23KW" localSheetId="0">#REF!</definedName>
    <definedName name="han23KW">#REF!</definedName>
    <definedName name="Hang_muc_khac" localSheetId="0">#REF!</definedName>
    <definedName name="Hang_muc_khac">#REF!</definedName>
    <definedName name="hangmuc" localSheetId="0">#REF!</definedName>
    <definedName name="hangmuc">#REF!</definedName>
    <definedName name="Hanoi" localSheetId="0">#REF!</definedName>
    <definedName name="Hanoi">#REF!</definedName>
    <definedName name="hao" localSheetId="0">BlankMacro1</definedName>
    <definedName name="hao">BlankMacro1</definedName>
    <definedName name="HaoKT" localSheetId="0">#REF!</definedName>
    <definedName name="HaoKT">#REF!</definedName>
    <definedName name="HapCKVA" localSheetId="0">#REF!</definedName>
    <definedName name="HapCKVA">#REF!</definedName>
    <definedName name="HapCKvar" localSheetId="0">#REF!</definedName>
    <definedName name="HapCKvar">#REF!</definedName>
    <definedName name="HapCKW" localSheetId="0">#REF!</definedName>
    <definedName name="HapCKW">#REF!</definedName>
    <definedName name="HapIKVA" localSheetId="0">#REF!</definedName>
    <definedName name="HapIKVA">#REF!</definedName>
    <definedName name="HapIKvar" localSheetId="0">#REF!</definedName>
    <definedName name="HapIKvar">#REF!</definedName>
    <definedName name="HapIKW" localSheetId="0">#REF!</definedName>
    <definedName name="HapIKW">#REF!</definedName>
    <definedName name="HapKVA" localSheetId="0">#REF!</definedName>
    <definedName name="HapKVA">#REF!</definedName>
    <definedName name="HapSKVA" localSheetId="0">#REF!</definedName>
    <definedName name="HapSKVA">#REF!</definedName>
    <definedName name="HapSKW" localSheetId="0">#REF!</definedName>
    <definedName name="HapSKW">#REF!</definedName>
    <definedName name="hb." localSheetId="0">#REF!</definedName>
    <definedName name="hb.">#REF!</definedName>
    <definedName name="HBC" localSheetId="0">#REF!</definedName>
    <definedName name="HBC">#REF!</definedName>
    <definedName name="HbHcOnOff" localSheetId="0">#REF!</definedName>
    <definedName name="HbHcOnOff">#REF!</definedName>
    <definedName name="HBL" localSheetId="0">#REF!</definedName>
    <definedName name="HBL">#REF!</definedName>
    <definedName name="hc." localSheetId="0">#REF!</definedName>
    <definedName name="hc.">#REF!</definedName>
    <definedName name="HCM" localSheetId="0">#REF!</definedName>
    <definedName name="HCM">#REF!</definedName>
    <definedName name="HCNA" hidden="1">{"'Sheet1'!$L$16"}</definedName>
    <definedName name="HCPH" localSheetId="0">#REF!</definedName>
    <definedName name="HCPH">#REF!</definedName>
    <definedName name="HCS" localSheetId="0">#REF!</definedName>
    <definedName name="HCS">#REF!</definedName>
    <definedName name="HCU" localSheetId="0">#REF!</definedName>
    <definedName name="HCU">#REF!</definedName>
    <definedName name="HDC" localSheetId="0">#REF!</definedName>
    <definedName name="HDC">#REF!</definedName>
    <definedName name="hdd" localSheetId="0">#REF!</definedName>
    <definedName name="hdd">#REF!</definedName>
    <definedName name="hdn" localSheetId="0">#REF!</definedName>
    <definedName name="hdn">#REF!</definedName>
    <definedName name="HDU" localSheetId="0">#REF!</definedName>
    <definedName name="HDU">#REF!</definedName>
    <definedName name="HE_SO_KHO_KHAN_CANG_DAY" localSheetId="0">#REF!</definedName>
    <definedName name="HE_SO_KHO_KHAN_CANG_DAY">#REF!</definedName>
    <definedName name="Heä_soá_laép_xaø_H">1.7</definedName>
    <definedName name="heä_soá_sình_laày" localSheetId="0">#REF!</definedName>
    <definedName name="heä_soá_sình_laày">#REF!</definedName>
    <definedName name="heso" localSheetId="0">#REF!</definedName>
    <definedName name="heso">#REF!</definedName>
    <definedName name="hfdhfgd" hidden="1">{"'Sheet1'!$L$16"}</definedName>
    <definedName name="hghg" hidden="1">{"'Sheet1'!$L$16"}</definedName>
    <definedName name="HH" localSheetId="0">#REF!</definedName>
    <definedName name="HH">#REF!</definedName>
    <definedName name="HHIC" localSheetId="0">#REF!</definedName>
    <definedName name="HHIC">#REF!</definedName>
    <definedName name="HHT" localSheetId="0">#REF!</definedName>
    <definedName name="HHT">#REF!</definedName>
    <definedName name="HHTT" localSheetId="0">#REF!</definedName>
    <definedName name="HHTT">#REF!</definedName>
    <definedName name="hien" localSheetId="0">#REF!</definedName>
    <definedName name="hien">#REF!</definedName>
    <definedName name="Hinh_thuc">"bangtra"</definedName>
    <definedName name="HKE" localSheetId="0">#REF!</definedName>
    <definedName name="HKE">#REF!</definedName>
    <definedName name="HKL" localSheetId="0">#REF!</definedName>
    <definedName name="HKL">#REF!</definedName>
    <definedName name="HKLHI" localSheetId="0">#REF!</definedName>
    <definedName name="HKLHI">#REF!</definedName>
    <definedName name="HKLL" localSheetId="0">#REF!</definedName>
    <definedName name="HKLL">#REF!</definedName>
    <definedName name="HKLLLO" localSheetId="0">#REF!</definedName>
    <definedName name="HKLLLO">#REF!</definedName>
    <definedName name="HLC" localSheetId="0">#REF!</definedName>
    <definedName name="HLC">#REF!</definedName>
    <definedName name="HLIC" localSheetId="0">#REF!</definedName>
    <definedName name="HLIC">#REF!</definedName>
    <definedName name="HLU" localSheetId="0">#REF!</definedName>
    <definedName name="HLU">#REF!</definedName>
    <definedName name="HM" localSheetId="0">#REF!</definedName>
    <definedName name="HM">#REF!</definedName>
    <definedName name="Hmong" localSheetId="0">#REF!</definedName>
    <definedName name="Hmong">#REF!</definedName>
    <definedName name="ho" localSheetId="0">#REF!</definedName>
    <definedName name="ho">#REF!</definedName>
    <definedName name="hoc">55000</definedName>
    <definedName name="holan" localSheetId="0">#REF!</definedName>
    <definedName name="holan">#REF!</definedName>
    <definedName name="HOME_MANP" localSheetId="0">#REF!</definedName>
    <definedName name="HOME_MANP">#REF!</definedName>
    <definedName name="HOMEOFFICE_COST" localSheetId="0">#REF!</definedName>
    <definedName name="HOMEOFFICE_COST">#REF!</definedName>
    <definedName name="Hong_Quang" localSheetId="0">#REF!</definedName>
    <definedName name="Hong_Quang">#REF!</definedName>
    <definedName name="hop" localSheetId="0">#REF!</definedName>
    <definedName name="hop">#REF!</definedName>
    <definedName name="Hoten" localSheetId="0">#REF!</definedName>
    <definedName name="Hoten">#REF!</definedName>
    <definedName name="hotrongcay" localSheetId="0">#REF!</definedName>
    <definedName name="hotrongcay">#REF!</definedName>
    <definedName name="House" localSheetId="0">#REF!</definedName>
    <definedName name="House">#REF!</definedName>
    <definedName name="HR" localSheetId="0">#REF!</definedName>
    <definedName name="HR">#REF!</definedName>
    <definedName name="HRC" localSheetId="0">#REF!</definedName>
    <definedName name="HRC">#REF!</definedName>
    <definedName name="Hsc" localSheetId="0">#REF!</definedName>
    <definedName name="Hsc">#REF!</definedName>
    <definedName name="HSCT3">0.1</definedName>
    <definedName name="hsd" localSheetId="0">#REF!</definedName>
    <definedName name="hsd">#REF!</definedName>
    <definedName name="hsdc1" localSheetId="0">#REF!</definedName>
    <definedName name="hsdc1">#REF!</definedName>
    <definedName name="HSDN">2.5</definedName>
    <definedName name="HSHH" localSheetId="0">#REF!</definedName>
    <definedName name="HSHH">#REF!</definedName>
    <definedName name="HSHHUT" localSheetId="0">#REF!</definedName>
    <definedName name="HSHHUT">#REF!</definedName>
    <definedName name="hsk" localSheetId="0">#REF!</definedName>
    <definedName name="hsk">#REF!</definedName>
    <definedName name="HSKK35" localSheetId="0">#REF!</definedName>
    <definedName name="HSKK35">#REF!</definedName>
    <definedName name="HSLX" localSheetId="0">#REF!</definedName>
    <definedName name="HSLX">#REF!</definedName>
    <definedName name="HSLXH">1.7</definedName>
    <definedName name="HSLXP" localSheetId="0">#REF!</definedName>
    <definedName name="HSLXP">#REF!</definedName>
    <definedName name="hsm" localSheetId="0">#REF!</definedName>
    <definedName name="hsm">#REF!</definedName>
    <definedName name="hsmk" localSheetId="0">#REF!</definedName>
    <definedName name="hsmk">#REF!</definedName>
    <definedName name="hsn" localSheetId="0">#REF!</definedName>
    <definedName name="hsn">#REF!</definedName>
    <definedName name="hsnc_cau">1.626</definedName>
    <definedName name="hsnc_cau2">1.626</definedName>
    <definedName name="hsnc_d">1.6356</definedName>
    <definedName name="hsnc_d2">1.6356</definedName>
    <definedName name="hsncm" localSheetId="0">#REF!</definedName>
    <definedName name="hsncm">#REF!</definedName>
    <definedName name="hsnk" localSheetId="0">#REF!</definedName>
    <definedName name="hsnk">#REF!</definedName>
    <definedName name="HSSL" localSheetId="0">#REF!</definedName>
    <definedName name="HSSL">#REF!</definedName>
    <definedName name="hßm4" localSheetId="0">#REF!</definedName>
    <definedName name="hßm4">#REF!</definedName>
    <definedName name="hstb" localSheetId="0">#REF!</definedName>
    <definedName name="hstb">#REF!</definedName>
    <definedName name="hstdtk" localSheetId="0">#REF!</definedName>
    <definedName name="hstdtk">#REF!</definedName>
    <definedName name="hsthep" localSheetId="0">#REF!</definedName>
    <definedName name="hsthep">#REF!</definedName>
    <definedName name="hstruot" localSheetId="0">#REF!</definedName>
    <definedName name="hstruot">#REF!</definedName>
    <definedName name="hsUd" localSheetId="0">#REF!</definedName>
    <definedName name="hsUd">#REF!</definedName>
    <definedName name="HSVC1" localSheetId="0">#REF!</definedName>
    <definedName name="HSVC1">#REF!</definedName>
    <definedName name="HSVC2" localSheetId="0">#REF!</definedName>
    <definedName name="HSVC2">#REF!</definedName>
    <definedName name="HSVC3" localSheetId="0">#REF!</definedName>
    <definedName name="HSVC3">#REF!</definedName>
    <definedName name="hsvk" localSheetId="0">#REF!</definedName>
    <definedName name="hsvk">#REF!</definedName>
    <definedName name="hsvl" localSheetId="0">#REF!</definedName>
    <definedName name="hsvl">#REF!</definedName>
    <definedName name="hsvl2">1</definedName>
    <definedName name="Ht" localSheetId="0">#REF!</definedName>
    <definedName name="Ht">#REF!</definedName>
    <definedName name="HTHH" localSheetId="0">#REF!</definedName>
    <definedName name="HTHH">#REF!</definedName>
    <definedName name="htlm" hidden="1">{"'Sheet1'!$L$16"}</definedName>
    <definedName name="HTML_CodePage" hidden="1">1252</definedName>
    <definedName name="HTML_Control" hidden="1">{"'Sheet1'!$A$5:$O$303","'Sheet1'!$A$5:$O$303"}</definedName>
    <definedName name="HTML_Description" hidden="1">""</definedName>
    <definedName name="HTML_Email" hidden="1">""</definedName>
    <definedName name="HTML_Header" hidden="1">"Sheet1"</definedName>
    <definedName name="HTML_LastUpdate" hidden="1">"5/19/99"</definedName>
    <definedName name="HTML_LineAfter" hidden="1">FALSE</definedName>
    <definedName name="HTML_LineBefore" hidden="1">FALSE</definedName>
    <definedName name="HTML_Name" hidden="1">"Servex"</definedName>
    <definedName name="HTML_OBDlg2" hidden="1">TRUE</definedName>
    <definedName name="HTML_OBDlg4" hidden="1">TRUE</definedName>
    <definedName name="HTML_OS" hidden="1">0</definedName>
    <definedName name="HTML_PathFile" hidden="1">"C:\BINH\MyHTML.htm"</definedName>
    <definedName name="HTML_Title" hidden="1">"Duong giao"</definedName>
    <definedName name="HTML_ToanNM" hidden="1">{"'Sheet1'!$L$16"}</definedName>
    <definedName name="HTNC" localSheetId="0">#REF!</definedName>
    <definedName name="HTNC">#REF!</definedName>
    <definedName name="HTS" localSheetId="0">#REF!</definedName>
    <definedName name="HTS">#REF!</definedName>
    <definedName name="HTU" localSheetId="0">#REF!</definedName>
    <definedName name="HTU">#REF!</definedName>
    <definedName name="HTVL" localSheetId="0">#REF!</definedName>
    <definedName name="HTVL">#REF!</definedName>
    <definedName name="hui" hidden="1">{"'Sheet1'!$L$16"}</definedName>
    <definedName name="huy" hidden="1">{"'Sheet1'!$L$16"}</definedName>
    <definedName name="huyen" hidden="1">{"'Sheet1'!$L$16"}</definedName>
    <definedName name="HV" localSheetId="0">#REF!</definedName>
    <definedName name="HV">#REF!</definedName>
    <definedName name="HVBC" localSheetId="0">#REF!</definedName>
    <definedName name="HVBC">#REF!</definedName>
    <definedName name="HVC" localSheetId="0">#REF!</definedName>
    <definedName name="HVC">#REF!</definedName>
    <definedName name="HVL" localSheetId="0">#REF!</definedName>
    <definedName name="HVL">#REF!</definedName>
    <definedName name="HVP" localSheetId="0">#REF!</definedName>
    <definedName name="HVP">#REF!</definedName>
    <definedName name="I" localSheetId="0">#REF!</definedName>
    <definedName name="I">#REF!</definedName>
    <definedName name="I_A" localSheetId="0">#REF!</definedName>
    <definedName name="I_A">#REF!</definedName>
    <definedName name="I_B" localSheetId="0">#REF!</definedName>
    <definedName name="I_B">#REF!</definedName>
    <definedName name="I_c" localSheetId="0">#REF!</definedName>
    <definedName name="I_c">#REF!</definedName>
    <definedName name="I_p" localSheetId="0">#REF!</definedName>
    <definedName name="I_p">#REF!</definedName>
    <definedName name="IDLAB_COST" localSheetId="0">#REF!</definedName>
    <definedName name="IDLAB_COST">#REF!</definedName>
    <definedName name="II_A" localSheetId="0">#REF!</definedName>
    <definedName name="II_A">#REF!</definedName>
    <definedName name="II_B" localSheetId="0">#REF!</definedName>
    <definedName name="II_B">#REF!</definedName>
    <definedName name="II_c" localSheetId="0">#REF!</definedName>
    <definedName name="II_c">#REF!</definedName>
    <definedName name="III_a" localSheetId="0">#REF!</definedName>
    <definedName name="III_a">#REF!</definedName>
    <definedName name="III_B" localSheetId="0">#REF!</definedName>
    <definedName name="III_B">#REF!</definedName>
    <definedName name="III_c" localSheetId="0">#REF!</definedName>
    <definedName name="III_c">#REF!</definedName>
    <definedName name="IMPORT" localSheetId="0">#REF!</definedName>
    <definedName name="IMPORT">#REF!</definedName>
    <definedName name="in" localSheetId="0">#REF!</definedName>
    <definedName name="in">#REF!</definedName>
    <definedName name="IND_LAB" localSheetId="0">#REF!</definedName>
    <definedName name="IND_LAB">#REF!</definedName>
    <definedName name="index" localSheetId="0">#REF!</definedName>
    <definedName name="index">#REF!</definedName>
    <definedName name="INDMANP" localSheetId="0">#REF!</definedName>
    <definedName name="INDMANP">#REF!</definedName>
    <definedName name="INPUT" localSheetId="0">#REF!</definedName>
    <definedName name="INPUT">#REF!</definedName>
    <definedName name="INPUT1" localSheetId="0">#REF!</definedName>
    <definedName name="INPUT1">#REF!</definedName>
    <definedName name="inputCosti" localSheetId="0">#REF!</definedName>
    <definedName name="inputCosti">#REF!</definedName>
    <definedName name="inputLf" localSheetId="0">#REF!</definedName>
    <definedName name="inputLf">#REF!</definedName>
    <definedName name="inputWTP" localSheetId="0">#REF!</definedName>
    <definedName name="inputWTP">#REF!</definedName>
    <definedName name="INT" localSheetId="0">#REF!</definedName>
    <definedName name="INT">#REF!</definedName>
    <definedName name="INTBN" localSheetId="0">#REF!</definedName>
    <definedName name="INTBN">#REF!</definedName>
    <definedName name="IWTP" localSheetId="0">#REF!</definedName>
    <definedName name="IWTP">#REF!</definedName>
    <definedName name="ixy" localSheetId="0">#REF!</definedName>
    <definedName name="ixy">#REF!</definedName>
    <definedName name="j" localSheetId="0">#REF!</definedName>
    <definedName name="j">#REF!</definedName>
    <definedName name="j356C8" localSheetId="0">#REF!</definedName>
    <definedName name="j356C8">#REF!</definedName>
    <definedName name="J81j81" localSheetId="0">#REF!</definedName>
    <definedName name="J81j81">#REF!</definedName>
    <definedName name="jhnjnn" localSheetId="0">#REF!</definedName>
    <definedName name="jhnjnn">#REF!</definedName>
    <definedName name="JPYVND1" localSheetId="0">#REF!</definedName>
    <definedName name="JPYVND1">#REF!</definedName>
    <definedName name="k" localSheetId="0">#REF!</definedName>
    <definedName name="k">#REF!</definedName>
    <definedName name="k.." localSheetId="0">#REF!</definedName>
    <definedName name="k..">#REF!</definedName>
    <definedName name="K_L" localSheetId="0">#REF!</definedName>
    <definedName name="K_L">#REF!</definedName>
    <definedName name="k0" localSheetId="0">#REF!</definedName>
    <definedName name="k0">#REF!</definedName>
    <definedName name="KA" localSheetId="0">#REF!</definedName>
    <definedName name="KA">#REF!</definedName>
    <definedName name="ka." localSheetId="0">#REF!</definedName>
    <definedName name="ka.">#REF!</definedName>
    <definedName name="KAE" localSheetId="0">#REF!</definedName>
    <definedName name="KAE">#REF!</definedName>
    <definedName name="KAS" localSheetId="0">#REF!</definedName>
    <definedName name="KAS">#REF!</definedName>
    <definedName name="kcg" localSheetId="0">#REF!</definedName>
    <definedName name="kcg">#REF!</definedName>
    <definedName name="kcong" localSheetId="0">#REF!</definedName>
    <definedName name="kcong">#REF!</definedName>
    <definedName name="KDC" localSheetId="0">#REF!</definedName>
    <definedName name="KDC">#REF!</definedName>
    <definedName name="kdien" localSheetId="0">#REF!</definedName>
    <definedName name="kdien">#REF!</definedName>
    <definedName name="Ke" localSheetId="0">#REF!</definedName>
    <definedName name="Ke">#REF!</definedName>
    <definedName name="KeBve" localSheetId="0">#REF!</definedName>
    <definedName name="KeBve">#REF!</definedName>
    <definedName name="kh" localSheetId="0">#REF!</definedName>
    <definedName name="kh">#REF!</definedName>
    <definedName name="KH_Chang" localSheetId="0">#REF!</definedName>
    <definedName name="KH_Chang">#REF!</definedName>
    <definedName name="Khac" localSheetId="0">#REF!</definedName>
    <definedName name="Khac">#REF!</definedName>
    <definedName name="khac1" localSheetId="0">#REF!</definedName>
    <definedName name="khac1">#REF!</definedName>
    <definedName name="khac2" localSheetId="0">#REF!</definedName>
    <definedName name="khac2">#REF!</definedName>
    <definedName name="Khâi" localSheetId="0">#REF!</definedName>
    <definedName name="Khâi">#REF!</definedName>
    <definedName name="khanang" localSheetId="0">#REF!</definedName>
    <definedName name="khanang">#REF!</definedName>
    <definedName name="Khèi" localSheetId="0">#REF!</definedName>
    <definedName name="Khèi">#REF!</definedName>
    <definedName name="khl" localSheetId="0">#REF!</definedName>
    <definedName name="khl">#REF!</definedName>
    <definedName name="KHldatcat" localSheetId="0">#REF!</definedName>
    <definedName name="KHldatcat">#REF!</definedName>
    <definedName name="KHO_CONG_TRINH" localSheetId="0">#REF!</definedName>
    <definedName name="KHO_CONG_TRINH">#REF!</definedName>
    <definedName name="KHO_CONG_TRINH_DI_CHUYEN_BO_MAY_THI_CONG" localSheetId="0">#REF!</definedName>
    <definedName name="KHO_CONG_TRINH_DI_CHUYEN_BO_MAY_THI_CONG">#REF!</definedName>
    <definedName name="khoa1" localSheetId="0">#REF!</definedName>
    <definedName name="khoa1">#REF!</definedName>
    <definedName name="khoa2" localSheetId="0">#REF!</definedName>
    <definedName name="khoa2">#REF!</definedName>
    <definedName name="khoanda" localSheetId="0">#REF!</definedName>
    <definedName name="khoanda">#REF!</definedName>
    <definedName name="KHOI_LUONG_DAO_DAT_MONG" localSheetId="0">#REF!</definedName>
    <definedName name="KHOI_LUONG_DAO_DAT_MONG">#REF!</definedName>
    <definedName name="KHOI_LUONG_DAT_DAO_DAP" localSheetId="0">#REF!</definedName>
    <definedName name="KHOI_LUONG_DAT_DAO_DAP">#REF!</definedName>
    <definedName name="khong" localSheetId="0">#REF!</definedName>
    <definedName name="khong">#REF!</definedName>
    <definedName name="Khong_can_doi" localSheetId="0">#REF!</definedName>
    <definedName name="Khong_can_doi">#REF!</definedName>
    <definedName name="khongtruotgia" hidden="1">{"'Sheet1'!$L$16"}</definedName>
    <definedName name="Khung" localSheetId="0">#REF!</definedName>
    <definedName name="Khung">#REF!</definedName>
    <definedName name="kiem" localSheetId="0">#REF!</definedName>
    <definedName name="kiem">#REF!</definedName>
    <definedName name="Kiem_tra_trung_ten" localSheetId="0">#REF!</definedName>
    <definedName name="Kiem_tra_trung_ten">#REF!</definedName>
    <definedName name="KINH_PHI_DEN_BU" localSheetId="0">#REF!</definedName>
    <definedName name="KINH_PHI_DEN_BU">#REF!</definedName>
    <definedName name="KINH_PHI_DZ0.4KV" localSheetId="0">#REF!</definedName>
    <definedName name="KINH_PHI_DZ0.4KV">#REF!</definedName>
    <definedName name="KINH_PHI_KHAO_SAT__LAP_BCNCKT__TKKTTC" localSheetId="0">#REF!</definedName>
    <definedName name="KINH_PHI_KHAO_SAT__LAP_BCNCKT__TKKTTC">#REF!</definedName>
    <definedName name="KINH_PHI_KHO_BAI" localSheetId="0">#REF!</definedName>
    <definedName name="KINH_PHI_KHO_BAI">#REF!</definedName>
    <definedName name="KINH_PHI_TBA" localSheetId="0">#REF!</definedName>
    <definedName name="KINH_PHI_TBA">#REF!</definedName>
    <definedName name="KINH_PHI_TOAN_CONG_TRINH" localSheetId="0">#REF!</definedName>
    <definedName name="KINH_PHI_TOAN_CONG_TRINH">#REF!</definedName>
    <definedName name="kipdien" localSheetId="0">#REF!</definedName>
    <definedName name="kipdien">#REF!</definedName>
    <definedName name="kj" localSheetId="0">#REF!</definedName>
    <definedName name="kj">#REF!</definedName>
    <definedName name="KKE_Sheet10_List" localSheetId="0">#REF!</definedName>
    <definedName name="KKE_Sheet10_List">#REF!</definedName>
    <definedName name="kkk" localSheetId="0">#REF!</definedName>
    <definedName name="kkk">#REF!</definedName>
    <definedName name="KL" localSheetId="0">#REF!</definedName>
    <definedName name="KL">#REF!</definedName>
    <definedName name="kl_ME" localSheetId="0">#REF!</definedName>
    <definedName name="kl_ME">#REF!</definedName>
    <definedName name="KLC" localSheetId="0">#REF!</definedName>
    <definedName name="KLC">#REF!</definedName>
    <definedName name="klctbb" localSheetId="0">#REF!</definedName>
    <definedName name="klctbb">#REF!</definedName>
    <definedName name="kll" localSheetId="0">#REF!</definedName>
    <definedName name="kll">#REF!</definedName>
    <definedName name="KLTHDN" localSheetId="0">#REF!</definedName>
    <definedName name="KLTHDN">#REF!</definedName>
    <definedName name="KLVANKHUON" localSheetId="0">#REF!</definedName>
    <definedName name="KLVANKHUON">#REF!</definedName>
    <definedName name="km" localSheetId="0">#REF!</definedName>
    <definedName name="km">#REF!</definedName>
    <definedName name="knc" localSheetId="0">#REF!</definedName>
    <definedName name="knc">#REF!</definedName>
    <definedName name="KP" localSheetId="0">#REF!</definedName>
    <definedName name="KP">#REF!</definedName>
    <definedName name="kp1ph" localSheetId="0">#REF!</definedName>
    <definedName name="kp1ph">#REF!</definedName>
    <definedName name="kq" localSheetId="0">#REF!</definedName>
    <definedName name="kq">#REF!</definedName>
    <definedName name="Ks" localSheetId="0">#REF!</definedName>
    <definedName name="Ks">#REF!</definedName>
    <definedName name="KS_1" localSheetId="0">#REF!</definedName>
    <definedName name="KS_1">#REF!</definedName>
    <definedName name="KS_2" localSheetId="0">#REF!</definedName>
    <definedName name="KS_2">#REF!</definedName>
    <definedName name="ksp" localSheetId="0">#REF!</definedName>
    <definedName name="ksp">#REF!</definedName>
    <definedName name="KSTK" localSheetId="0">#REF!</definedName>
    <definedName name="KSTK">#REF!</definedName>
    <definedName name="ktc" localSheetId="0">#REF!</definedName>
    <definedName name="ktc">#REF!</definedName>
    <definedName name="Kte" localSheetId="0">#REF!</definedName>
    <definedName name="Kte">#REF!</definedName>
    <definedName name="KVC" localSheetId="0">#REF!</definedName>
    <definedName name="KVC">#REF!</definedName>
    <definedName name="kvl" localSheetId="0">#REF!</definedName>
    <definedName name="kvl">#REF!</definedName>
    <definedName name="Ký_nép" localSheetId="0">#REF!</definedName>
    <definedName name="Ký_nép">#REF!</definedName>
    <definedName name="KÝch_100_T" localSheetId="0">#REF!</definedName>
    <definedName name="KÝch_100_T">#REF!</definedName>
    <definedName name="KÝch_200_T" localSheetId="0">#REF!</definedName>
    <definedName name="KÝch_200_T">#REF!</definedName>
    <definedName name="KÝch_50_T" localSheetId="0">#REF!</definedName>
    <definedName name="KÝch_50_T">#REF!</definedName>
    <definedName name="l_1" localSheetId="0">#REF!</definedName>
    <definedName name="l_1">#REF!</definedName>
    <definedName name="L_2" localSheetId="0">#REF!</definedName>
    <definedName name="L_2">#REF!</definedName>
    <definedName name="L_mong" localSheetId="0">#REF!</definedName>
    <definedName name="L_mong">#REF!</definedName>
    <definedName name="l1d" localSheetId="0">#REF!</definedName>
    <definedName name="l1d">#REF!</definedName>
    <definedName name="L63x6">5800</definedName>
    <definedName name="LABEL" localSheetId="0">#REF!</definedName>
    <definedName name="LABEL">#REF!</definedName>
    <definedName name="laikhdz" localSheetId="0">#REF!</definedName>
    <definedName name="laikhdz">#REF!</definedName>
    <definedName name="lan" localSheetId="0">#REF!</definedName>
    <definedName name="lan">#REF!</definedName>
    <definedName name="lancan" localSheetId="0">#REF!</definedName>
    <definedName name="lancan">#REF!</definedName>
    <definedName name="Land" localSheetId="0">#REF!</definedName>
    <definedName name="Land">#REF!</definedName>
    <definedName name="lanhto" localSheetId="0">#REF!</definedName>
    <definedName name="lanhto">#REF!</definedName>
    <definedName name="lao_keo_dam_cau" localSheetId="0">#REF!</definedName>
    <definedName name="lao_keo_dam_cau">#REF!</definedName>
    <definedName name="LAP_DAT_TBA" localSheetId="0">#REF!</definedName>
    <definedName name="LAP_DAT_TBA">#REF!</definedName>
    <definedName name="LapDungDam" localSheetId="0">#REF!</definedName>
    <definedName name="LapDungDam">#REF!</definedName>
    <definedName name="Lapmay" localSheetId="0">#REF!</definedName>
    <definedName name="Lapmay">#REF!</definedName>
    <definedName name="Lb" localSheetId="0">#REF!</definedName>
    <definedName name="Lb">#REF!</definedName>
    <definedName name="LBS_22">107800000</definedName>
    <definedName name="LCB" localSheetId="0">#REF!</definedName>
    <definedName name="LCB">#REF!</definedName>
    <definedName name="lcoc" localSheetId="0">#REF!</definedName>
    <definedName name="lcoc">#REF!</definedName>
    <definedName name="lcrac" localSheetId="0">#REF!</definedName>
    <definedName name="lcrac">#REF!</definedName>
    <definedName name="Ldatcat" localSheetId="0">#REF!</definedName>
    <definedName name="Ldatcat">#REF!</definedName>
    <definedName name="le" localSheetId="0">#REF!</definedName>
    <definedName name="le">#REF!</definedName>
    <definedName name="lh" localSheetId="0">#REF!</definedName>
    <definedName name="lh">#REF!</definedName>
    <definedName name="LIET_KE_VI_TRI_DZ0.4KV" localSheetId="0">#REF!</definedName>
    <definedName name="LIET_KE_VI_TRI_DZ0.4KV">#REF!</definedName>
    <definedName name="LIET_KE_VI_TRI_DZ22KV" localSheetId="0">#REF!</definedName>
    <definedName name="LIET_KE_VI_TRI_DZ22KV">#REF!</definedName>
    <definedName name="line15" localSheetId="0">#REF!</definedName>
    <definedName name="line15">#REF!</definedName>
    <definedName name="list" localSheetId="0">#REF!</definedName>
    <definedName name="list">#REF!</definedName>
    <definedName name="LK_hathe" localSheetId="0">#REF!</definedName>
    <definedName name="LK_hathe">#REF!</definedName>
    <definedName name="Lmk" localSheetId="0">#REF!</definedName>
    <definedName name="Lmk">#REF!</definedName>
    <definedName name="lmn">1.08+1.2+1.5</definedName>
    <definedName name="LN" localSheetId="0">#REF!</definedName>
    <definedName name="LN">#REF!</definedName>
    <definedName name="Lnsc" localSheetId="0">#REF!</definedName>
    <definedName name="Lnsc">#REF!</definedName>
    <definedName name="lntt" localSheetId="0">#REF!</definedName>
    <definedName name="lntt">#REF!</definedName>
    <definedName name="Lo" localSheetId="0">#REF!</definedName>
    <definedName name="Lo">#REF!</definedName>
    <definedName name="loai" localSheetId="0">#REF!</definedName>
    <definedName name="loai">#REF!</definedName>
    <definedName name="LoÁi_BQL" localSheetId="0">#REF!</definedName>
    <definedName name="LoÁi_BQL">#REF!</definedName>
    <definedName name="LoÁi_CT" localSheetId="0">#REF!</definedName>
    <definedName name="LoÁi_CT">#REF!</definedName>
    <definedName name="LOAI_DUONG" localSheetId="0">#REF!</definedName>
    <definedName name="LOAI_DUONG">#REF!</definedName>
    <definedName name="Loai_TD" localSheetId="0">#REF!</definedName>
    <definedName name="Loai_TD">#REF!</definedName>
    <definedName name="LoaixeH" localSheetId="0">#REF!</definedName>
    <definedName name="LoaixeH">#REF!</definedName>
    <definedName name="LoaixeXB" localSheetId="0">#REF!</definedName>
    <definedName name="LoaixeXB">#REF!</definedName>
    <definedName name="long" localSheetId="0">#REF!</definedName>
    <definedName name="long">#REF!</definedName>
    <definedName name="LOOP" localSheetId="0">#REF!</definedName>
    <definedName name="LOOP">#REF!</definedName>
    <definedName name="LPTDDT" localSheetId="0">#REF!</definedName>
    <definedName name="LPTDDT">#REF!</definedName>
    <definedName name="LPTDTK" localSheetId="0">#REF!</definedName>
    <definedName name="LPTDTK">#REF!</definedName>
    <definedName name="LRMC" localSheetId="0">#REF!</definedName>
    <definedName name="LRMC">#REF!</definedName>
    <definedName name="lrung" localSheetId="0">#REF!</definedName>
    <definedName name="lrung">#REF!</definedName>
    <definedName name="lrung25" localSheetId="0">#REF!</definedName>
    <definedName name="lrung25">#REF!</definedName>
    <definedName name="ltre" localSheetId="0">#REF!</definedName>
    <definedName name="ltre">#REF!</definedName>
    <definedName name="luoichanrac" localSheetId="0">#REF!</definedName>
    <definedName name="luoichanrac">#REF!</definedName>
    <definedName name="luong" localSheetId="0">#REF!</definedName>
    <definedName name="luong">#REF!</definedName>
    <definedName name="lVC" localSheetId="0">#REF!</definedName>
    <definedName name="lVC">#REF!</definedName>
    <definedName name="m" localSheetId="0">#REF!</definedName>
    <definedName name="m">#REF!</definedName>
    <definedName name="M_CSCT" localSheetId="0">#REF!</definedName>
    <definedName name="M_CSCT">#REF!</definedName>
    <definedName name="M_TD" localSheetId="0">#REF!</definedName>
    <definedName name="M_TD">#REF!</definedName>
    <definedName name="M0.4" localSheetId="0">#REF!</definedName>
    <definedName name="M0.4">#REF!</definedName>
    <definedName name="m1_" localSheetId="0">#REF!</definedName>
    <definedName name="m1_">#REF!</definedName>
    <definedName name="m10_" localSheetId="0">#REF!</definedName>
    <definedName name="m10_">#REF!</definedName>
    <definedName name="M10aavc" localSheetId="0">#REF!</definedName>
    <definedName name="M10aavc">#REF!</definedName>
    <definedName name="m11_" localSheetId="0">#REF!</definedName>
    <definedName name="m11_">#REF!</definedName>
    <definedName name="M12ba3p" localSheetId="0">#REF!</definedName>
    <definedName name="M12ba3p">#REF!</definedName>
    <definedName name="M12bb1p" localSheetId="0">#REF!</definedName>
    <definedName name="M12bb1p">#REF!</definedName>
    <definedName name="M12cbnc" localSheetId="0">#REF!</definedName>
    <definedName name="M12cbnc">#REF!</definedName>
    <definedName name="M12cbvl" localSheetId="0">#REF!</definedName>
    <definedName name="M12cbvl">#REF!</definedName>
    <definedName name="M14bb1p" localSheetId="0">#REF!</definedName>
    <definedName name="M14bb1p">#REF!</definedName>
    <definedName name="m2_" localSheetId="0">#REF!</definedName>
    <definedName name="m2_">#REF!</definedName>
    <definedName name="m3_" localSheetId="0">#REF!</definedName>
    <definedName name="m3_">#REF!</definedName>
    <definedName name="m3_betong" localSheetId="0">#REF!</definedName>
    <definedName name="m3_betong">#REF!</definedName>
    <definedName name="m3btong" localSheetId="0">#REF!</definedName>
    <definedName name="m3btong">#REF!</definedName>
    <definedName name="m4_" localSheetId="0">#REF!</definedName>
    <definedName name="m4_">#REF!</definedName>
    <definedName name="m5_" localSheetId="0">#REF!</definedName>
    <definedName name="m5_">#REF!</definedName>
    <definedName name="m6_" localSheetId="0">#REF!</definedName>
    <definedName name="m6_">#REF!</definedName>
    <definedName name="m7_" localSheetId="0">#REF!</definedName>
    <definedName name="m7_">#REF!</definedName>
    <definedName name="m8_" localSheetId="0">#REF!</definedName>
    <definedName name="m8_">#REF!</definedName>
    <definedName name="m8aanc" localSheetId="0">#REF!</definedName>
    <definedName name="m8aanc">#REF!</definedName>
    <definedName name="m8aavl" localSheetId="0">#REF!</definedName>
    <definedName name="m8aavl">#REF!</definedName>
    <definedName name="m9_" localSheetId="0">#REF!</definedName>
    <definedName name="m9_">#REF!</definedName>
    <definedName name="MA_DML" localSheetId="0">#REF!</definedName>
    <definedName name="MA_DML">#REF!</definedName>
    <definedName name="Ma3pnc" localSheetId="0">#REF!</definedName>
    <definedName name="Ma3pnc">#REF!</definedName>
    <definedName name="Ma3pvl" localSheetId="0">#REF!</definedName>
    <definedName name="Ma3pvl">#REF!</definedName>
    <definedName name="Maa3pnc" localSheetId="0">#REF!</definedName>
    <definedName name="Maa3pnc">#REF!</definedName>
    <definedName name="Maa3pvl" localSheetId="0">#REF!</definedName>
    <definedName name="Maa3pvl">#REF!</definedName>
    <definedName name="MACRO" localSheetId="0">#REF!</definedName>
    <definedName name="MACRO">#REF!</definedName>
    <definedName name="mahang_x" localSheetId="0">#REF!</definedName>
    <definedName name="mahang_x">#REF!</definedName>
    <definedName name="MaHieu" localSheetId="0">#REF!</definedName>
    <definedName name="MaHieu">#REF!</definedName>
    <definedName name="mai" localSheetId="0">#REF!</definedName>
    <definedName name="mai">#REF!</definedName>
    <definedName name="MAJ_CON_EQP" localSheetId="0">#REF!</definedName>
    <definedName name="MAJ_CON_EQP">#REF!</definedName>
    <definedName name="Mat_cau" localSheetId="0">#REF!</definedName>
    <definedName name="Mat_cau">#REF!</definedName>
    <definedName name="MatDuong" localSheetId="0">#REF!</definedName>
    <definedName name="MatDuong">#REF!</definedName>
    <definedName name="matit" localSheetId="0">#REF!</definedName>
    <definedName name="matit">#REF!</definedName>
    <definedName name="MATK" localSheetId="0">#REF!</definedName>
    <definedName name="MATK">#REF!</definedName>
    <definedName name="MAVANKHUON" localSheetId="0">#REF!</definedName>
    <definedName name="MAVANKHUON">#REF!</definedName>
    <definedName name="MAVLTHDN" localSheetId="0">#REF!</definedName>
    <definedName name="MAVLTHDN">#REF!</definedName>
    <definedName name="may" localSheetId="0">#REF!</definedName>
    <definedName name="may">#REF!</definedName>
    <definedName name="May_bom_nuíc_10.0_CV" localSheetId="0">#REF!</definedName>
    <definedName name="May_bom_nuíc_10.0_CV">#REF!</definedName>
    <definedName name="May_bom_nuíc_15.0_CV" localSheetId="0">#REF!</definedName>
    <definedName name="May_bom_nuíc_15.0_CV">#REF!</definedName>
    <definedName name="May_bom_nuíc_20.0_CV" localSheetId="0">#REF!</definedName>
    <definedName name="May_bom_nuíc_20.0_CV">#REF!</definedName>
    <definedName name="May_bom_nuíc_20_KW" localSheetId="0">#REF!</definedName>
    <definedName name="May_bom_nuíc_20_KW">#REF!</definedName>
    <definedName name="May_bom_nuíc_45.0_CV" localSheetId="0">#REF!</definedName>
    <definedName name="May_bom_nuíc_45.0_CV">#REF!</definedName>
    <definedName name="May_cat_uèn" localSheetId="0">#REF!</definedName>
    <definedName name="May_cat_uèn">#REF!</definedName>
    <definedName name="may_dao0.4m3" localSheetId="0">#REF!</definedName>
    <definedName name="may_dao0.4m3">#REF!</definedName>
    <definedName name="May_dao0.8m3" localSheetId="0">#REF!</definedName>
    <definedName name="May_dao0.8m3">#REF!</definedName>
    <definedName name="May_dao1.25m3" localSheetId="0">#REF!</definedName>
    <definedName name="May_dao1.25m3">#REF!</definedName>
    <definedName name="May_dÇm_ban_1_KW" localSheetId="0">#REF!</definedName>
    <definedName name="May_dÇm_ban_1_KW">#REF!</definedName>
    <definedName name="May_dÇm_dïi_1.5_KW" localSheetId="0">#REF!</definedName>
    <definedName name="May_dÇm_dïi_1.5_KW">#REF!</definedName>
    <definedName name="May_dong_cäc_1.2_T" localSheetId="0">#REF!</definedName>
    <definedName name="May_dong_cäc_1.2_T">#REF!</definedName>
    <definedName name="May_dong_cäc_1.8_T" localSheetId="0">#REF!</definedName>
    <definedName name="May_dong_cäc_1.8_T">#REF!</definedName>
    <definedName name="May_dong_cäc_2.5_T" localSheetId="0">#REF!</definedName>
    <definedName name="May_dong_cäc_2.5_T">#REF!</definedName>
    <definedName name="May_han_23_KW" localSheetId="0">#REF!</definedName>
    <definedName name="May_han_23_KW">#REF!</definedName>
    <definedName name="May_khoan_4.5_KW" localSheetId="0">#REF!</definedName>
    <definedName name="May_khoan_4.5_KW">#REF!</definedName>
    <definedName name="May_khoan_BT_1.5KW" localSheetId="0">#REF!</definedName>
    <definedName name="May_khoan_BT_1.5KW">#REF!</definedName>
    <definedName name="May_luån_cap_15_KW" localSheetId="0">#REF!</definedName>
    <definedName name="May_luån_cap_15_KW">#REF!</definedName>
    <definedName name="May_mai_2.7_KW" localSheetId="0">#REF!</definedName>
    <definedName name="May_mai_2.7_KW">#REF!</definedName>
    <definedName name="May_nÐn_khÝ_10m3_ph" localSheetId="0">#REF!</definedName>
    <definedName name="May_nÐn_khÝ_10m3_ph">#REF!</definedName>
    <definedName name="May_nÐn_khÝ_4_m3_ph" localSheetId="0">#REF!</definedName>
    <definedName name="May_nÐn_khÝ_4_m3_ph">#REF!</definedName>
    <definedName name="May_nÐn_khÝ_9m3_ph" localSheetId="0">#REF!</definedName>
    <definedName name="May_nÐn_khÝ_9m3_ph">#REF!</definedName>
    <definedName name="May_ñi_110_CV" localSheetId="0">#REF!</definedName>
    <definedName name="May_ñi_110_CV">#REF!</definedName>
    <definedName name="May_phun_son" localSheetId="0">#REF!</definedName>
    <definedName name="May_phun_son">#REF!</definedName>
    <definedName name="May_trén_vua_250_lÝt" localSheetId="0">#REF!</definedName>
    <definedName name="May_trén_vua_250_lÝt">#REF!</definedName>
    <definedName name="May_trén_vua_80_lÝt" localSheetId="0">#REF!</definedName>
    <definedName name="May_trén_vua_80_lÝt">#REF!</definedName>
    <definedName name="May_vËn_thang_0.8_T" localSheetId="0">#REF!</definedName>
    <definedName name="May_vËn_thang_0.8_T">#REF!</definedName>
    <definedName name="maybua" localSheetId="0">#REF!</definedName>
    <definedName name="maybua">#REF!</definedName>
    <definedName name="maycay" localSheetId="0">#REF!</definedName>
    <definedName name="maycay">#REF!</definedName>
    <definedName name="Mba1p" localSheetId="0">#REF!</definedName>
    <definedName name="Mba1p">#REF!</definedName>
    <definedName name="Mba3p" localSheetId="0">#REF!</definedName>
    <definedName name="Mba3p">#REF!</definedName>
    <definedName name="Mbb3p" localSheetId="0">#REF!</definedName>
    <definedName name="Mbb3p">#REF!</definedName>
    <definedName name="Mbn1p" localSheetId="0">#REF!</definedName>
    <definedName name="Mbn1p">#REF!</definedName>
    <definedName name="mc" localSheetId="0">#REF!</definedName>
    <definedName name="mc">#REF!</definedName>
    <definedName name="mcbt" localSheetId="0">#REF!</definedName>
    <definedName name="mcbt">#REF!</definedName>
    <definedName name="MCT" localSheetId="0">#REF!</definedName>
    <definedName name="MCT">#REF!</definedName>
    <definedName name="mcton15" localSheetId="0">#REF!</definedName>
    <definedName name="mcton15">#REF!</definedName>
    <definedName name="me" localSheetId="0">#REF!</definedName>
    <definedName name="me">#REF!</definedName>
    <definedName name="MENU1" localSheetId="0">#REF!</definedName>
    <definedName name="MENU1">#REF!</definedName>
    <definedName name="MENUVIEW" localSheetId="0">#REF!</definedName>
    <definedName name="MENUVIEW">#REF!</definedName>
    <definedName name="MESSAGE" localSheetId="0">#REF!</definedName>
    <definedName name="MESSAGE">#REF!</definedName>
    <definedName name="MESSAGE1" localSheetId="0">#REF!</definedName>
    <definedName name="MESSAGE1">#REF!</definedName>
    <definedName name="MESSAGE2" localSheetId="0">#REF!</definedName>
    <definedName name="MESSAGE2">#REF!</definedName>
    <definedName name="MG_A" localSheetId="0">#REF!</definedName>
    <definedName name="MG_A">#REF!</definedName>
    <definedName name="mi" localSheetId="0">#REF!</definedName>
    <definedName name="mi">#REF!</definedName>
    <definedName name="mk4.5" localSheetId="0">#REF!</definedName>
    <definedName name="mk4.5">#REF!</definedName>
    <definedName name="MN" localSheetId="0">#REF!</definedName>
    <definedName name="MN">#REF!</definedName>
    <definedName name="mnkhi" localSheetId="0">#REF!</definedName>
    <definedName name="mnkhi">#REF!</definedName>
    <definedName name="mo" hidden="1">{"'Sheet1'!$L$16"}</definedName>
    <definedName name="MODIFY" localSheetId="0">#REF!</definedName>
    <definedName name="MODIFY">#REF!</definedName>
    <definedName name="moi" hidden="1">{"'Sheet1'!$L$16"}</definedName>
    <definedName name="MONG" localSheetId="0">#REF!</definedName>
    <definedName name="MONG">#REF!</definedName>
    <definedName name="Mong_tru_thep" localSheetId="0">#REF!</definedName>
    <definedName name="Mong_tru_thep">#REF!</definedName>
    <definedName name="mongbang" localSheetId="0">#REF!</definedName>
    <definedName name="mongbang">#REF!</definedName>
    <definedName name="mongdon" localSheetId="0">#REF!</definedName>
    <definedName name="mongdon">#REF!</definedName>
    <definedName name="Morong" localSheetId="0">#REF!</definedName>
    <definedName name="Morong">#REF!</definedName>
    <definedName name="Morong4054_85" localSheetId="0">#REF!</definedName>
    <definedName name="Morong4054_85">#REF!</definedName>
    <definedName name="morong4054_98" localSheetId="0">#REF!</definedName>
    <definedName name="morong4054_98">#REF!</definedName>
    <definedName name="Moùng" localSheetId="0">#REF!</definedName>
    <definedName name="Moùng">#REF!</definedName>
    <definedName name="mpq" localSheetId="0">#REF!</definedName>
    <definedName name="mpq">#REF!</definedName>
    <definedName name="mqt" localSheetId="0">#REF!</definedName>
    <definedName name="mqt">#REF!</definedName>
    <definedName name="mrai" localSheetId="0">#REF!</definedName>
    <definedName name="mrai">#REF!</definedName>
    <definedName name="ms" localSheetId="0">#REF!</definedName>
    <definedName name="ms">#REF!</definedName>
    <definedName name="msan" localSheetId="0">#REF!</definedName>
    <definedName name="msan">#REF!</definedName>
    <definedName name="MSCT" localSheetId="0">#REF!</definedName>
    <definedName name="MSCT">#REF!</definedName>
    <definedName name="MT" localSheetId="0">#REF!</definedName>
    <definedName name="MT">#REF!</definedName>
    <definedName name="mtcdg" localSheetId="0">#REF!</definedName>
    <definedName name="mtcdg">#REF!</definedName>
    <definedName name="MTCLD" localSheetId="0">#REF!</definedName>
    <definedName name="MTCLD">#REF!</definedName>
    <definedName name="MTMAC12" localSheetId="0">#REF!</definedName>
    <definedName name="MTMAC12">#REF!</definedName>
    <definedName name="MTN" localSheetId="0">#REF!</definedName>
    <definedName name="MTN">#REF!</definedName>
    <definedName name="mtram" localSheetId="0">#REF!</definedName>
    <definedName name="mtram">#REF!</definedName>
    <definedName name="MTXL" localSheetId="0">#REF!</definedName>
    <definedName name="MTXL">#REF!</definedName>
    <definedName name="Mu" localSheetId="0">#REF!</definedName>
    <definedName name="Mu">#REF!</definedName>
    <definedName name="Mu_" localSheetId="0">#REF!</definedName>
    <definedName name="Mu_">#REF!</definedName>
    <definedName name="MUA" localSheetId="0">#REF!</definedName>
    <definedName name="MUA">#REF!</definedName>
    <definedName name="MUA_SAM_DAY_SU_PHU_KIEN" localSheetId="0">#REF!</definedName>
    <definedName name="MUA_SAM_DAY_SU_PHU_KIEN">#REF!</definedName>
    <definedName name="MUA_SAM_DUNG_CU_CHUAN_BI_SAN_XUAT" localSheetId="0">#REF!</definedName>
    <definedName name="MUA_SAM_DUNG_CU_CHUAN_BI_SAN_XUAT">#REF!</definedName>
    <definedName name="MUA_SAM_THIET_BI" localSheetId="0">#REF!</definedName>
    <definedName name="MUA_SAM_THIET_BI">#REF!</definedName>
    <definedName name="MUA_SAM_VAT_LIEU_CHINH" localSheetId="0">#REF!</definedName>
    <definedName name="MUA_SAM_VAT_LIEU_CHINH">#REF!</definedName>
    <definedName name="mui" localSheetId="0">#REF!</definedName>
    <definedName name="mui">#REF!</definedName>
    <definedName name="MV" localSheetId="0">#REF!</definedName>
    <definedName name="MV">#REF!</definedName>
    <definedName name="mxlat" localSheetId="0">#REF!</definedName>
    <definedName name="mxlat">#REF!</definedName>
    <definedName name="mxuc" localSheetId="0">#REF!</definedName>
    <definedName name="mxuc">#REF!</definedName>
    <definedName name="myle" localSheetId="0">#REF!</definedName>
    <definedName name="myle">#REF!</definedName>
    <definedName name="n" localSheetId="0">#REF!</definedName>
    <definedName name="n">#REF!</definedName>
    <definedName name="n_1" localSheetId="0">#REF!</definedName>
    <definedName name="n_1">#REF!</definedName>
    <definedName name="n_2" localSheetId="0">#REF!</definedName>
    <definedName name="n_2">#REF!</definedName>
    <definedName name="n_3" localSheetId="0">#REF!</definedName>
    <definedName name="n_3">#REF!</definedName>
    <definedName name="n_gi" localSheetId="0">#REF!</definedName>
    <definedName name="n_gi">#REF!</definedName>
    <definedName name="n1pig" localSheetId="0">#REF!</definedName>
    <definedName name="n1pig">#REF!</definedName>
    <definedName name="N1pIGvc" localSheetId="0">#REF!</definedName>
    <definedName name="N1pIGvc">#REF!</definedName>
    <definedName name="n1pind" localSheetId="0">#REF!</definedName>
    <definedName name="n1pind">#REF!</definedName>
    <definedName name="N1pINDvc" localSheetId="0">#REF!</definedName>
    <definedName name="N1pINDvc">#REF!</definedName>
    <definedName name="n1ping" localSheetId="0">#REF!</definedName>
    <definedName name="n1ping">#REF!</definedName>
    <definedName name="N1pINGvc" localSheetId="0">#REF!</definedName>
    <definedName name="N1pINGvc">#REF!</definedName>
    <definedName name="n1pint" localSheetId="0">#REF!</definedName>
    <definedName name="n1pint">#REF!</definedName>
    <definedName name="N1pINTvc" localSheetId="0">#REF!</definedName>
    <definedName name="N1pINTvc">#REF!</definedName>
    <definedName name="N1pNLnc" localSheetId="0">#REF!</definedName>
    <definedName name="N1pNLnc">#REF!</definedName>
    <definedName name="N1pNLvc" localSheetId="0">#REF!</definedName>
    <definedName name="N1pNLvc">#REF!</definedName>
    <definedName name="N1pNLvl" localSheetId="0">#REF!</definedName>
    <definedName name="N1pNLvl">#REF!</definedName>
    <definedName name="na" localSheetId="0">#REF!</definedName>
    <definedName name="na">#REF!</definedName>
    <definedName name="Nam" localSheetId="0">#REF!</definedName>
    <definedName name="Nam">#REF!</definedName>
    <definedName name="nc.3" localSheetId="0">#REF!</definedName>
    <definedName name="nc.3">#REF!</definedName>
    <definedName name="nc.4" localSheetId="0">#REF!</definedName>
    <definedName name="nc.4">#REF!</definedName>
    <definedName name="nc_betong200">#N/A</definedName>
    <definedName name="nc_btm10" localSheetId="0">#REF!</definedName>
    <definedName name="nc_btm10">#REF!</definedName>
    <definedName name="nc_btm100" localSheetId="0">#REF!</definedName>
    <definedName name="nc_btm100">#REF!</definedName>
    <definedName name="NC_CSCT" localSheetId="0">#REF!</definedName>
    <definedName name="NC_CSCT">#REF!</definedName>
    <definedName name="NC_CTXD" localSheetId="0">#REF!</definedName>
    <definedName name="NC_CTXD">#REF!</definedName>
    <definedName name="NC_RD" localSheetId="0">#REF!</definedName>
    <definedName name="NC_RD">#REF!</definedName>
    <definedName name="NC_TD" localSheetId="0">#REF!</definedName>
    <definedName name="NC_TD">#REF!</definedName>
    <definedName name="nc1p" localSheetId="0">#REF!</definedName>
    <definedName name="nc1p">#REF!</definedName>
    <definedName name="nc2.1I" localSheetId="0">#REF!</definedName>
    <definedName name="nc2.1I">#REF!</definedName>
    <definedName name="nc2.1II" localSheetId="0">#REF!</definedName>
    <definedName name="nc2.1II">#REF!</definedName>
    <definedName name="nc2.1III" localSheetId="0">#REF!</definedName>
    <definedName name="nc2.1III">#REF!</definedName>
    <definedName name="nc2.1IV" localSheetId="0">#REF!</definedName>
    <definedName name="nc2.1IV">#REF!</definedName>
    <definedName name="nc2.2I" localSheetId="0">#REF!</definedName>
    <definedName name="nc2.2I">#REF!</definedName>
    <definedName name="nc2.2II" localSheetId="0">#REF!</definedName>
    <definedName name="nc2.2II">#REF!</definedName>
    <definedName name="nc2.2III" localSheetId="0">#REF!</definedName>
    <definedName name="nc2.2III">#REF!</definedName>
    <definedName name="nc2.2IV" localSheetId="0">#REF!</definedName>
    <definedName name="nc2.2IV">#REF!</definedName>
    <definedName name="nc2.3I" localSheetId="0">#REF!</definedName>
    <definedName name="nc2.3I">#REF!</definedName>
    <definedName name="nc2.3II" localSheetId="0">#REF!</definedName>
    <definedName name="nc2.3II">#REF!</definedName>
    <definedName name="nc2.3III" localSheetId="0">#REF!</definedName>
    <definedName name="nc2.3III">#REF!</definedName>
    <definedName name="nc2.3IV" localSheetId="0">#REF!</definedName>
    <definedName name="nc2.3IV">#REF!</definedName>
    <definedName name="nc2.4I" localSheetId="0">#REF!</definedName>
    <definedName name="nc2.4I">#REF!</definedName>
    <definedName name="nc2.4II" localSheetId="0">#REF!</definedName>
    <definedName name="nc2.4II">#REF!</definedName>
    <definedName name="nc2.4III" localSheetId="0">#REF!</definedName>
    <definedName name="nc2.4III">#REF!</definedName>
    <definedName name="nc2.4IV" localSheetId="0">#REF!</definedName>
    <definedName name="nc2.4IV">#REF!</definedName>
    <definedName name="NC2.5" localSheetId="0">#REF!</definedName>
    <definedName name="NC2.5">#REF!</definedName>
    <definedName name="nc2.5I" localSheetId="0">#REF!</definedName>
    <definedName name="nc2.5I">#REF!</definedName>
    <definedName name="nc2.5II" localSheetId="0">#REF!</definedName>
    <definedName name="nc2.5II">#REF!</definedName>
    <definedName name="nc2.5III" localSheetId="0">#REF!</definedName>
    <definedName name="nc2.5III">#REF!</definedName>
    <definedName name="nc2.5IV" localSheetId="0">#REF!</definedName>
    <definedName name="nc2.5IV">#REF!</definedName>
    <definedName name="nc2.6I" localSheetId="0">#REF!</definedName>
    <definedName name="nc2.6I">#REF!</definedName>
    <definedName name="nc2.6II" localSheetId="0">#REF!</definedName>
    <definedName name="nc2.6II">#REF!</definedName>
    <definedName name="nc2.6III" localSheetId="0">#REF!</definedName>
    <definedName name="nc2.6III">#REF!</definedName>
    <definedName name="nc2.6IV" localSheetId="0">#REF!</definedName>
    <definedName name="nc2.6IV">#REF!</definedName>
    <definedName name="NC2.7" localSheetId="0">#REF!</definedName>
    <definedName name="NC2.7">#REF!</definedName>
    <definedName name="nc2.7I" localSheetId="0">#REF!</definedName>
    <definedName name="nc2.7I">#REF!</definedName>
    <definedName name="nc2.7II" localSheetId="0">#REF!</definedName>
    <definedName name="nc2.7II">#REF!</definedName>
    <definedName name="nc2.7III" localSheetId="0">#REF!</definedName>
    <definedName name="nc2.7III">#REF!</definedName>
    <definedName name="nc2.7IV" localSheetId="0">#REF!</definedName>
    <definedName name="nc2.7IV">#REF!</definedName>
    <definedName name="nc2.8I" localSheetId="0">#REF!</definedName>
    <definedName name="nc2.8I">#REF!</definedName>
    <definedName name="nc2.8II" localSheetId="0">#REF!</definedName>
    <definedName name="nc2.8II">#REF!</definedName>
    <definedName name="nc2.8III" localSheetId="0">#REF!</definedName>
    <definedName name="nc2.8III">#REF!</definedName>
    <definedName name="nc2.8IV" localSheetId="0">#REF!</definedName>
    <definedName name="nc2.8IV">#REF!</definedName>
    <definedName name="nc2.9I" localSheetId="0">#REF!</definedName>
    <definedName name="nc2.9I">#REF!</definedName>
    <definedName name="nc2.9II" localSheetId="0">#REF!</definedName>
    <definedName name="nc2.9II">#REF!</definedName>
    <definedName name="nc2.9III" localSheetId="0">#REF!</definedName>
    <definedName name="nc2.9III">#REF!</definedName>
    <definedName name="nc2.9IV" localSheetId="0">#REF!</definedName>
    <definedName name="nc2.9IV">#REF!</definedName>
    <definedName name="nc2I" localSheetId="0">#REF!</definedName>
    <definedName name="nc2I">#REF!</definedName>
    <definedName name="nc2II" localSheetId="0">#REF!</definedName>
    <definedName name="nc2II">#REF!</definedName>
    <definedName name="nc2III" localSheetId="0">#REF!</definedName>
    <definedName name="nc2III">#REF!</definedName>
    <definedName name="nc2IV" localSheetId="0">#REF!</definedName>
    <definedName name="nc2IV">#REF!</definedName>
    <definedName name="nc3.1I" localSheetId="0">#REF!</definedName>
    <definedName name="nc3.1I">#REF!</definedName>
    <definedName name="nc3.1II" localSheetId="0">#REF!</definedName>
    <definedName name="nc3.1II">#REF!</definedName>
    <definedName name="nc3.1III" localSheetId="0">#REF!</definedName>
    <definedName name="nc3.1III">#REF!</definedName>
    <definedName name="nc3.1IV" localSheetId="0">#REF!</definedName>
    <definedName name="nc3.1IV">#REF!</definedName>
    <definedName name="NC3.2" localSheetId="0">#REF!</definedName>
    <definedName name="NC3.2">#REF!</definedName>
    <definedName name="nc3.2I" localSheetId="0">#REF!</definedName>
    <definedName name="nc3.2I">#REF!</definedName>
    <definedName name="nc3.2II" localSheetId="0">#REF!</definedName>
    <definedName name="nc3.2II">#REF!</definedName>
    <definedName name="nc3.2III" localSheetId="0">#REF!</definedName>
    <definedName name="nc3.2III">#REF!</definedName>
    <definedName name="nc3.2IV" localSheetId="0">#REF!</definedName>
    <definedName name="nc3.2IV">#REF!</definedName>
    <definedName name="nc3.3I" localSheetId="0">#REF!</definedName>
    <definedName name="nc3.3I">#REF!</definedName>
    <definedName name="nc3.3II" localSheetId="0">#REF!</definedName>
    <definedName name="nc3.3II">#REF!</definedName>
    <definedName name="nc3.3III" localSheetId="0">#REF!</definedName>
    <definedName name="nc3.3III">#REF!</definedName>
    <definedName name="nc3.3IV" localSheetId="0">#REF!</definedName>
    <definedName name="nc3.3IV">#REF!</definedName>
    <definedName name="nc3.4I" localSheetId="0">#REF!</definedName>
    <definedName name="nc3.4I">#REF!</definedName>
    <definedName name="nc3.4II" localSheetId="0">#REF!</definedName>
    <definedName name="nc3.4II">#REF!</definedName>
    <definedName name="nc3.4III" localSheetId="0">#REF!</definedName>
    <definedName name="nc3.4III">#REF!</definedName>
    <definedName name="nc3.4IV" localSheetId="0">#REF!</definedName>
    <definedName name="nc3.4IV">#REF!</definedName>
    <definedName name="NC3.5" localSheetId="0">#REF!</definedName>
    <definedName name="NC3.5">#REF!</definedName>
    <definedName name="nc3.5I" localSheetId="0">#REF!</definedName>
    <definedName name="nc3.5I">#REF!</definedName>
    <definedName name="nc3.5II" localSheetId="0">#REF!</definedName>
    <definedName name="nc3.5II">#REF!</definedName>
    <definedName name="nc3.5III" localSheetId="0">#REF!</definedName>
    <definedName name="nc3.5III">#REF!</definedName>
    <definedName name="nc3.5IV" localSheetId="0">#REF!</definedName>
    <definedName name="nc3.5IV">#REF!</definedName>
    <definedName name="nc3.6I" localSheetId="0">#REF!</definedName>
    <definedName name="nc3.6I">#REF!</definedName>
    <definedName name="nc3.6II" localSheetId="0">#REF!</definedName>
    <definedName name="nc3.6II">#REF!</definedName>
    <definedName name="nc3.6III" localSheetId="0">#REF!</definedName>
    <definedName name="nc3.6III">#REF!</definedName>
    <definedName name="nc3.6IV" localSheetId="0">#REF!</definedName>
    <definedName name="nc3.6IV">#REF!</definedName>
    <definedName name="NC3.7" localSheetId="0">#REF!</definedName>
    <definedName name="NC3.7">#REF!</definedName>
    <definedName name="nc3.7I" localSheetId="0">#REF!</definedName>
    <definedName name="nc3.7I">#REF!</definedName>
    <definedName name="nc3.7II" localSheetId="0">#REF!</definedName>
    <definedName name="nc3.7II">#REF!</definedName>
    <definedName name="nc3.7III" localSheetId="0">#REF!</definedName>
    <definedName name="nc3.7III">#REF!</definedName>
    <definedName name="nc3.7IV" localSheetId="0">#REF!</definedName>
    <definedName name="nc3.7IV">#REF!</definedName>
    <definedName name="nc3.8I" localSheetId="0">#REF!</definedName>
    <definedName name="nc3.8I">#REF!</definedName>
    <definedName name="nc3.8II" localSheetId="0">#REF!</definedName>
    <definedName name="nc3.8II">#REF!</definedName>
    <definedName name="nc3.8III" localSheetId="0">#REF!</definedName>
    <definedName name="nc3.8III">#REF!</definedName>
    <definedName name="nc3.8IV" localSheetId="0">#REF!</definedName>
    <definedName name="nc3.8IV">#REF!</definedName>
    <definedName name="nc3.9I" localSheetId="0">#REF!</definedName>
    <definedName name="nc3.9I">#REF!</definedName>
    <definedName name="nc3.9II" localSheetId="0">#REF!</definedName>
    <definedName name="nc3.9II">#REF!</definedName>
    <definedName name="nc3.9III" localSheetId="0">#REF!</definedName>
    <definedName name="nc3.9III">#REF!</definedName>
    <definedName name="nc3.9IV" localSheetId="0">#REF!</definedName>
    <definedName name="nc3.9IV">#REF!</definedName>
    <definedName name="nc3I" localSheetId="0">#REF!</definedName>
    <definedName name="nc3I">#REF!</definedName>
    <definedName name="nc3II" localSheetId="0">#REF!</definedName>
    <definedName name="nc3II">#REF!</definedName>
    <definedName name="nc3III" localSheetId="0">#REF!</definedName>
    <definedName name="nc3III">#REF!</definedName>
    <definedName name="nc3IV" localSheetId="0">#REF!</definedName>
    <definedName name="nc3IV">#REF!</definedName>
    <definedName name="nc3p" localSheetId="0">#REF!</definedName>
    <definedName name="nc3p">#REF!</definedName>
    <definedName name="nc4.1I" localSheetId="0">#REF!</definedName>
    <definedName name="nc4.1I">#REF!</definedName>
    <definedName name="nc4.1II" localSheetId="0">#REF!</definedName>
    <definedName name="nc4.1II">#REF!</definedName>
    <definedName name="nc4.1III" localSheetId="0">#REF!</definedName>
    <definedName name="nc4.1III">#REF!</definedName>
    <definedName name="nc4.1IV" localSheetId="0">#REF!</definedName>
    <definedName name="nc4.1IV">#REF!</definedName>
    <definedName name="nc4.2I" localSheetId="0">#REF!</definedName>
    <definedName name="nc4.2I">#REF!</definedName>
    <definedName name="nc4.2II" localSheetId="0">#REF!</definedName>
    <definedName name="nc4.2II">#REF!</definedName>
    <definedName name="nc4.2III" localSheetId="0">#REF!</definedName>
    <definedName name="nc4.2III">#REF!</definedName>
    <definedName name="nc4.2IV" localSheetId="0">#REF!</definedName>
    <definedName name="nc4.2IV">#REF!</definedName>
    <definedName name="NC4.3" localSheetId="0">#REF!</definedName>
    <definedName name="NC4.3">#REF!</definedName>
    <definedName name="nc4.3I" localSheetId="0">#REF!</definedName>
    <definedName name="nc4.3I">#REF!</definedName>
    <definedName name="nc4.3II" localSheetId="0">#REF!</definedName>
    <definedName name="nc4.3II">#REF!</definedName>
    <definedName name="nc4.3III" localSheetId="0">#REF!</definedName>
    <definedName name="nc4.3III">#REF!</definedName>
    <definedName name="nc4.3IV" localSheetId="0">#REF!</definedName>
    <definedName name="nc4.3IV">#REF!</definedName>
    <definedName name="nc4.4I" localSheetId="0">#REF!</definedName>
    <definedName name="nc4.4I">#REF!</definedName>
    <definedName name="nc4.4II" localSheetId="0">#REF!</definedName>
    <definedName name="nc4.4II">#REF!</definedName>
    <definedName name="nc4.4III" localSheetId="0">#REF!</definedName>
    <definedName name="nc4.4III">#REF!</definedName>
    <definedName name="nc4.4IV" localSheetId="0">#REF!</definedName>
    <definedName name="nc4.4IV">#REF!</definedName>
    <definedName name="NC4.5" localSheetId="0">#REF!</definedName>
    <definedName name="NC4.5">#REF!</definedName>
    <definedName name="nc4.5I" localSheetId="0">#REF!</definedName>
    <definedName name="nc4.5I">#REF!</definedName>
    <definedName name="nc4.5II" localSheetId="0">#REF!</definedName>
    <definedName name="nc4.5II">#REF!</definedName>
    <definedName name="nc4.5III" localSheetId="0">#REF!</definedName>
    <definedName name="nc4.5III">#REF!</definedName>
    <definedName name="nc4.5IV" localSheetId="0">#REF!</definedName>
    <definedName name="nc4.5IV">#REF!</definedName>
    <definedName name="nc4.6I" localSheetId="0">#REF!</definedName>
    <definedName name="nc4.6I">#REF!</definedName>
    <definedName name="nc4.6II" localSheetId="0">#REF!</definedName>
    <definedName name="nc4.6II">#REF!</definedName>
    <definedName name="nc4.6III" localSheetId="0">#REF!</definedName>
    <definedName name="nc4.6III">#REF!</definedName>
    <definedName name="nc4.6IV" localSheetId="0">#REF!</definedName>
    <definedName name="nc4.6IV">#REF!</definedName>
    <definedName name="NC4.7" localSheetId="0">#REF!</definedName>
    <definedName name="NC4.7">#REF!</definedName>
    <definedName name="nc4.7I" localSheetId="0">#REF!</definedName>
    <definedName name="nc4.7I">#REF!</definedName>
    <definedName name="nc4.7II" localSheetId="0">#REF!</definedName>
    <definedName name="nc4.7II">#REF!</definedName>
    <definedName name="nc4.7III" localSheetId="0">#REF!</definedName>
    <definedName name="nc4.7III">#REF!</definedName>
    <definedName name="nc4.7IV" localSheetId="0">#REF!</definedName>
    <definedName name="nc4.7IV">#REF!</definedName>
    <definedName name="nc4.8I" localSheetId="0">#REF!</definedName>
    <definedName name="nc4.8I">#REF!</definedName>
    <definedName name="nc4.8II" localSheetId="0">#REF!</definedName>
    <definedName name="nc4.8II">#REF!</definedName>
    <definedName name="nc4.8III" localSheetId="0">#REF!</definedName>
    <definedName name="nc4.8III">#REF!</definedName>
    <definedName name="nc4.8IV" localSheetId="0">#REF!</definedName>
    <definedName name="nc4.8IV">#REF!</definedName>
    <definedName name="nc4.9I" localSheetId="0">#REF!</definedName>
    <definedName name="nc4.9I">#REF!</definedName>
    <definedName name="nc4.9II" localSheetId="0">#REF!</definedName>
    <definedName name="nc4.9II">#REF!</definedName>
    <definedName name="nc4.9III" localSheetId="0">#REF!</definedName>
    <definedName name="nc4.9III">#REF!</definedName>
    <definedName name="nc4.9IV" localSheetId="0">#REF!</definedName>
    <definedName name="nc4.9IV">#REF!</definedName>
    <definedName name="nc4I" localSheetId="0">#REF!</definedName>
    <definedName name="nc4I">#REF!</definedName>
    <definedName name="nc4II" localSheetId="0">#REF!</definedName>
    <definedName name="nc4II">#REF!</definedName>
    <definedName name="nc4III" localSheetId="0">#REF!</definedName>
    <definedName name="nc4III">#REF!</definedName>
    <definedName name="nc4IV" localSheetId="0">#REF!</definedName>
    <definedName name="nc4IV">#REF!</definedName>
    <definedName name="nc5.5" localSheetId="0">#REF!</definedName>
    <definedName name="nc5.5">#REF!</definedName>
    <definedName name="nc5.7" localSheetId="0">#REF!</definedName>
    <definedName name="nc5.7">#REF!</definedName>
    <definedName name="nc5I" localSheetId="0">#REF!</definedName>
    <definedName name="nc5I">#REF!</definedName>
    <definedName name="nc5II" localSheetId="0">#REF!</definedName>
    <definedName name="nc5II">#REF!</definedName>
    <definedName name="nc5III" localSheetId="0">#REF!</definedName>
    <definedName name="nc5III">#REF!</definedName>
    <definedName name="nc5IV" localSheetId="0">#REF!</definedName>
    <definedName name="nc5IV">#REF!</definedName>
    <definedName name="nc6.5" localSheetId="0">#REF!</definedName>
    <definedName name="nc6.5">#REF!</definedName>
    <definedName name="nc6.7" localSheetId="0">#REF!</definedName>
    <definedName name="nc6.7">#REF!</definedName>
    <definedName name="NCBD100" localSheetId="0">#REF!</definedName>
    <definedName name="NCBD100">#REF!</definedName>
    <definedName name="NCBD200" localSheetId="0">#REF!</definedName>
    <definedName name="NCBD200">#REF!</definedName>
    <definedName name="NCBD250" localSheetId="0">#REF!</definedName>
    <definedName name="NCBD250">#REF!</definedName>
    <definedName name="NCC2.5" localSheetId="0">#REF!</definedName>
    <definedName name="NCC2.5">#REF!</definedName>
    <definedName name="NCC2.7" localSheetId="0">#REF!</definedName>
    <definedName name="NCC2.7">#REF!</definedName>
    <definedName name="NCC3.2" localSheetId="0">#REF!</definedName>
    <definedName name="NCC3.2">#REF!</definedName>
    <definedName name="NCC3.5" localSheetId="0">#REF!</definedName>
    <definedName name="NCC3.5">#REF!</definedName>
    <definedName name="NCC3.7" localSheetId="0">#REF!</definedName>
    <definedName name="NCC3.7">#REF!</definedName>
    <definedName name="NCC4.3" localSheetId="0">#REF!</definedName>
    <definedName name="NCC4.3">#REF!</definedName>
    <definedName name="NCC4.5" localSheetId="0">#REF!</definedName>
    <definedName name="NCC4.5">#REF!</definedName>
    <definedName name="NCC4.7" localSheetId="0">#REF!</definedName>
    <definedName name="NCC4.7">#REF!</definedName>
    <definedName name="ncc5.5" localSheetId="0">#REF!</definedName>
    <definedName name="ncc5.5">#REF!</definedName>
    <definedName name="ncc5.7" localSheetId="0">#REF!</definedName>
    <definedName name="ncc5.7">#REF!</definedName>
    <definedName name="ncc6.5" localSheetId="0">#REF!</definedName>
    <definedName name="ncc6.5">#REF!</definedName>
    <definedName name="ncc6.7" localSheetId="0">#REF!</definedName>
    <definedName name="ncc6.7">#REF!</definedName>
    <definedName name="NCcap0.7" localSheetId="0">#REF!</definedName>
    <definedName name="NCcap0.7">#REF!</definedName>
    <definedName name="NCcap1" localSheetId="0">#REF!</definedName>
    <definedName name="NCcap1">#REF!</definedName>
    <definedName name="nccs" localSheetId="0">#REF!</definedName>
    <definedName name="nccs">#REF!</definedName>
    <definedName name="NCCT3p" localSheetId="0">#REF!</definedName>
    <definedName name="NCCT3p">#REF!</definedName>
    <definedName name="ncday35" localSheetId="0">#REF!</definedName>
    <definedName name="ncday35">#REF!</definedName>
    <definedName name="ncday50" localSheetId="0">#REF!</definedName>
    <definedName name="ncday50">#REF!</definedName>
    <definedName name="ncday70" localSheetId="0">#REF!</definedName>
    <definedName name="ncday70">#REF!</definedName>
    <definedName name="ncday95" localSheetId="0">#REF!</definedName>
    <definedName name="ncday95">#REF!</definedName>
    <definedName name="ncdg" localSheetId="0">#REF!</definedName>
    <definedName name="ncdg">#REF!</definedName>
    <definedName name="ncgff" localSheetId="0">#REF!</definedName>
    <definedName name="ncgff">#REF!</definedName>
    <definedName name="NCKT" localSheetId="0">#REF!</definedName>
    <definedName name="NCKT">#REF!</definedName>
    <definedName name="NCLD" localSheetId="0">#REF!</definedName>
    <definedName name="NCLD">#REF!</definedName>
    <definedName name="ncong" localSheetId="0">#REF!</definedName>
    <definedName name="ncong">#REF!</definedName>
    <definedName name="NCPP" localSheetId="0">#REF!</definedName>
    <definedName name="NCPP">#REF!</definedName>
    <definedName name="nctn" localSheetId="0">#REF!</definedName>
    <definedName name="nctn">#REF!</definedName>
    <definedName name="nctram" localSheetId="0">#REF!</definedName>
    <definedName name="nctram">#REF!</definedName>
    <definedName name="ncv" localSheetId="0">#REF!</definedName>
    <definedName name="ncv">#REF!</definedName>
    <definedName name="NCVC100" localSheetId="0">#REF!</definedName>
    <definedName name="NCVC100">#REF!</definedName>
    <definedName name="NCVC200" localSheetId="0">#REF!</definedName>
    <definedName name="NCVC200">#REF!</definedName>
    <definedName name="NCVC250" localSheetId="0">#REF!</definedName>
    <definedName name="NCVC250">#REF!</definedName>
    <definedName name="NCVC3P" localSheetId="0">#REF!</definedName>
    <definedName name="NCVC3P">#REF!</definedName>
    <definedName name="ncxlkcs" localSheetId="0">#REF!</definedName>
    <definedName name="ncxlkcs">#REF!</definedName>
    <definedName name="ncxlkd" localSheetId="0">#REF!</definedName>
    <definedName name="ncxlkd">#REF!</definedName>
    <definedName name="ncxlkh" localSheetId="0">#REF!</definedName>
    <definedName name="ncxlkh">#REF!</definedName>
    <definedName name="ncxlkt" localSheetId="0">#REF!</definedName>
    <definedName name="ncxlkt">#REF!</definedName>
    <definedName name="ncxlktnl" localSheetId="0">#REF!</definedName>
    <definedName name="ncxlktnl">#REF!</definedName>
    <definedName name="ncxlpxsx" localSheetId="0">#REF!</definedName>
    <definedName name="ncxlpxsx">#REF!</definedName>
    <definedName name="ncxltc" localSheetId="0">#REF!</definedName>
    <definedName name="ncxltc">#REF!</definedName>
    <definedName name="Ne" hidden="1">{"'Sheet1'!$L$16"}</definedName>
    <definedName name="NECCO" localSheetId="0">#REF!</definedName>
    <definedName name="NECCO">#REF!</definedName>
    <definedName name="NECCO_bill" localSheetId="0">#REF!</definedName>
    <definedName name="NECCO_bill">#REF!</definedName>
    <definedName name="NECCO_VL" localSheetId="0">#REF!</definedName>
    <definedName name="NECCO_VL">#REF!</definedName>
    <definedName name="Néi_dung_c_ng_viÖc" localSheetId="0">#REF!</definedName>
    <definedName name="Néi_dung_c_ng_viÖc">#REF!</definedName>
    <definedName name="Nen" localSheetId="0">#REF!</definedName>
    <definedName name="Nen">#REF!</definedName>
    <definedName name="NenDuong" localSheetId="0">#REF!</definedName>
    <definedName name="NenDuong">#REF!</definedName>
    <definedName name="Nenmat" localSheetId="0">#REF!</definedName>
    <definedName name="Nenmat">#REF!</definedName>
    <definedName name="NET" localSheetId="0">#REF!</definedName>
    <definedName name="NET">#REF!</definedName>
    <definedName name="NET_1" localSheetId="0">#REF!</definedName>
    <definedName name="NET_1">#REF!</definedName>
    <definedName name="NET_ANA" localSheetId="0">#REF!</definedName>
    <definedName name="NET_ANA">#REF!</definedName>
    <definedName name="NET_ANA_1" localSheetId="0">#REF!</definedName>
    <definedName name="NET_ANA_1">#REF!</definedName>
    <definedName name="NET_ANA_2" localSheetId="0">#REF!</definedName>
    <definedName name="NET_ANA_2">#REF!</definedName>
    <definedName name="New_L" localSheetId="0">#REF!</definedName>
    <definedName name="New_L">#REF!</definedName>
    <definedName name="NEXT" localSheetId="0">#REF!</definedName>
    <definedName name="NEXT">#REF!</definedName>
    <definedName name="ngan" hidden="1">{"'Sheet1'!$L$16"}</definedName>
    <definedName name="ngau" localSheetId="0">#REF!</definedName>
    <definedName name="ngau">#REF!</definedName>
    <definedName name="ngu" hidden="1">{"'Sheet1'!$L$16"}</definedName>
    <definedName name="nguyen_gia_tscd" localSheetId="0">#REF!</definedName>
    <definedName name="nguyen_gia_tscd">#REF!</definedName>
    <definedName name="NH" localSheetId="0">#REF!</definedName>
    <definedName name="NH">#REF!</definedName>
    <definedName name="Nh_n_cáng" localSheetId="0">#REF!</definedName>
    <definedName name="Nh_n_cáng">#REF!</definedName>
    <definedName name="Nhâm_Ctr" localSheetId="0">#REF!</definedName>
    <definedName name="Nhâm_Ctr">#REF!</definedName>
    <definedName name="nhiet" localSheetId="0">#REF!</definedName>
    <definedName name="nhiet">#REF!</definedName>
    <definedName name="nhn" localSheetId="0">#REF!</definedName>
    <definedName name="nhn">#REF!</definedName>
    <definedName name="nhom" localSheetId="0">#REF!</definedName>
    <definedName name="nhom">#REF!</definedName>
    <definedName name="NHot" localSheetId="0">#REF!</definedName>
    <definedName name="NHot">#REF!</definedName>
    <definedName name="nhu" localSheetId="0">#REF!</definedName>
    <definedName name="nhu">#REF!</definedName>
    <definedName name="nhua" localSheetId="0">#REF!</definedName>
    <definedName name="nhua">#REF!</definedName>
    <definedName name="nhua3" localSheetId="0">#REF!</definedName>
    <definedName name="nhua3">#REF!</definedName>
    <definedName name="nhua4" localSheetId="0">#REF!</definedName>
    <definedName name="nhua4">#REF!</definedName>
    <definedName name="nhuad" localSheetId="0">#REF!</definedName>
    <definedName name="nhuad">#REF!</definedName>
    <definedName name="nhuaduong" localSheetId="0">#REF!</definedName>
    <definedName name="nhuaduong">#REF!</definedName>
    <definedName name="nhutuong" localSheetId="0">#REF!</definedName>
    <definedName name="nhutuong">#REF!</definedName>
    <definedName name="nig" localSheetId="0">#REF!</definedName>
    <definedName name="nig">#REF!</definedName>
    <definedName name="nig1p" localSheetId="0">#REF!</definedName>
    <definedName name="nig1p">#REF!</definedName>
    <definedName name="nig3p" localSheetId="0">#REF!</definedName>
    <definedName name="nig3p">#REF!</definedName>
    <definedName name="NIGnc" localSheetId="0">#REF!</definedName>
    <definedName name="NIGnc">#REF!</definedName>
    <definedName name="nignc1p" localSheetId="0">#REF!</definedName>
    <definedName name="nignc1p">#REF!</definedName>
    <definedName name="NIGvc" localSheetId="0">#REF!</definedName>
    <definedName name="NIGvc">#REF!</definedName>
    <definedName name="NIGvl" localSheetId="0">#REF!</definedName>
    <definedName name="NIGvl">#REF!</definedName>
    <definedName name="nigvl1p" localSheetId="0">#REF!</definedName>
    <definedName name="nigvl1p">#REF!</definedName>
    <definedName name="nin" localSheetId="0">#REF!</definedName>
    <definedName name="nin">#REF!</definedName>
    <definedName name="nin14nc3p" localSheetId="0">#REF!</definedName>
    <definedName name="nin14nc3p">#REF!</definedName>
    <definedName name="nin14vl3p" localSheetId="0">#REF!</definedName>
    <definedName name="nin14vl3p">#REF!</definedName>
    <definedName name="nin1903p" localSheetId="0">#REF!</definedName>
    <definedName name="nin1903p">#REF!</definedName>
    <definedName name="nin190nc3p" localSheetId="0">#REF!</definedName>
    <definedName name="nin190nc3p">#REF!</definedName>
    <definedName name="nin190vl3p" localSheetId="0">#REF!</definedName>
    <definedName name="nin190vl3p">#REF!</definedName>
    <definedName name="nin2903p" localSheetId="0">#REF!</definedName>
    <definedName name="nin2903p">#REF!</definedName>
    <definedName name="nin290nc3p" localSheetId="0">#REF!</definedName>
    <definedName name="nin290nc3p">#REF!</definedName>
    <definedName name="nin290vl3p" localSheetId="0">#REF!</definedName>
    <definedName name="nin290vl3p">#REF!</definedName>
    <definedName name="nin3p" localSheetId="0">#REF!</definedName>
    <definedName name="nin3p">#REF!</definedName>
    <definedName name="nind" localSheetId="0">#REF!</definedName>
    <definedName name="nind">#REF!</definedName>
    <definedName name="nind1p" localSheetId="0">#REF!</definedName>
    <definedName name="nind1p">#REF!</definedName>
    <definedName name="nind3p" localSheetId="0">#REF!</definedName>
    <definedName name="nind3p">#REF!</definedName>
    <definedName name="nindnc1p" localSheetId="0">#REF!</definedName>
    <definedName name="nindnc1p">#REF!</definedName>
    <definedName name="nindnc3p" localSheetId="0">#REF!</definedName>
    <definedName name="nindnc3p">#REF!</definedName>
    <definedName name="NINDvc" localSheetId="0">#REF!</definedName>
    <definedName name="NINDvc">#REF!</definedName>
    <definedName name="nindvl1p" localSheetId="0">#REF!</definedName>
    <definedName name="nindvl1p">#REF!</definedName>
    <definedName name="nindvl3p" localSheetId="0">#REF!</definedName>
    <definedName name="nindvl3p">#REF!</definedName>
    <definedName name="ning1p" localSheetId="0">#REF!</definedName>
    <definedName name="ning1p">#REF!</definedName>
    <definedName name="ningnc1p" localSheetId="0">#REF!</definedName>
    <definedName name="ningnc1p">#REF!</definedName>
    <definedName name="ningvl1p" localSheetId="0">#REF!</definedName>
    <definedName name="ningvl1p">#REF!</definedName>
    <definedName name="ninnc3p" localSheetId="0">#REF!</definedName>
    <definedName name="ninnc3p">#REF!</definedName>
    <definedName name="nint1p" localSheetId="0">#REF!</definedName>
    <definedName name="nint1p">#REF!</definedName>
    <definedName name="nintnc1p" localSheetId="0">#REF!</definedName>
    <definedName name="nintnc1p">#REF!</definedName>
    <definedName name="nintvl1p" localSheetId="0">#REF!</definedName>
    <definedName name="nintvl1p">#REF!</definedName>
    <definedName name="NINvc" localSheetId="0">#REF!</definedName>
    <definedName name="NINvc">#REF!</definedName>
    <definedName name="ninvl3p" localSheetId="0">#REF!</definedName>
    <definedName name="ninvl3p">#REF!</definedName>
    <definedName name="nl1p" localSheetId="0">#REF!</definedName>
    <definedName name="nl1p">#REF!</definedName>
    <definedName name="nl3p" localSheetId="0">#REF!</definedName>
    <definedName name="nl3p">#REF!</definedName>
    <definedName name="nlnc3p" localSheetId="0">#REF!</definedName>
    <definedName name="nlnc3p">#REF!</definedName>
    <definedName name="nlnc3pha" localSheetId="0">#REF!</definedName>
    <definedName name="nlnc3pha">#REF!</definedName>
    <definedName name="NLTK1p" localSheetId="0">#REF!</definedName>
    <definedName name="NLTK1p">#REF!</definedName>
    <definedName name="nlvl3p" localSheetId="0">#REF!</definedName>
    <definedName name="nlvl3p">#REF!</definedName>
    <definedName name="Nms" localSheetId="0">#REF!</definedName>
    <definedName name="Nms">#REF!</definedName>
    <definedName name="nn" localSheetId="0">#REF!</definedName>
    <definedName name="nn">#REF!</definedName>
    <definedName name="nn1p" localSheetId="0">#REF!</definedName>
    <definedName name="nn1p">#REF!</definedName>
    <definedName name="nn3p" localSheetId="0">#REF!</definedName>
    <definedName name="nn3p">#REF!</definedName>
    <definedName name="nnn" hidden="1">{"'Sheet1'!$L$16"}</definedName>
    <definedName name="nnnc3p" localSheetId="0">#REF!</definedName>
    <definedName name="nnnc3p">#REF!</definedName>
    <definedName name="nnvl3p" localSheetId="0">#REF!</definedName>
    <definedName name="nnvl3p">#REF!</definedName>
    <definedName name="No" localSheetId="0">#REF!</definedName>
    <definedName name="No">#REF!</definedName>
    <definedName name="noi" localSheetId="0">#REF!</definedName>
    <definedName name="noi">#REF!</definedName>
    <definedName name="none" localSheetId="0">#REF!</definedName>
    <definedName name="none">#REF!</definedName>
    <definedName name="Notes" localSheetId="0">#REF!</definedName>
    <definedName name="Notes">#REF!</definedName>
    <definedName name="Nq" localSheetId="0">#REF!</definedName>
    <definedName name="Nq">#REF!</definedName>
    <definedName name="NQD" localSheetId="0">#REF!</definedName>
    <definedName name="NQD">#REF!</definedName>
    <definedName name="NR" localSheetId="0">#REF!</definedName>
    <definedName name="NR">#REF!</definedName>
    <definedName name="NR_573" localSheetId="0">#REF!</definedName>
    <definedName name="NR_573">#REF!</definedName>
    <definedName name="NR_574" localSheetId="0">#REF!</definedName>
    <definedName name="NR_574">#REF!</definedName>
    <definedName name="NR_575" localSheetId="0">#REF!</definedName>
    <definedName name="NR_575">#REF!</definedName>
    <definedName name="nsc" localSheetId="0">#REF!</definedName>
    <definedName name="nsc">#REF!</definedName>
    <definedName name="nsk" localSheetId="0">#REF!</definedName>
    <definedName name="nsk">#REF!</definedName>
    <definedName name="nt" localSheetId="0">#REF!</definedName>
    <definedName name="nt">#REF!</definedName>
    <definedName name="nuoc2" localSheetId="0">#REF!</definedName>
    <definedName name="nuoc2">#REF!</definedName>
    <definedName name="nuoc4" localSheetId="0">#REF!</definedName>
    <definedName name="nuoc4">#REF!</definedName>
    <definedName name="nuoc5" localSheetId="0">#REF!</definedName>
    <definedName name="nuoc5">#REF!</definedName>
    <definedName name="nuy" localSheetId="0">#REF!</definedName>
    <definedName name="nuy">#REF!</definedName>
    <definedName name="o" hidden="1">{"'Sheet1'!$L$16"}</definedName>
    <definedName name="O_M" localSheetId="0">#REF!</definedName>
    <definedName name="O_M">#REF!</definedName>
    <definedName name="o_n_phÝ_1__thu_nhËp_th_ng" localSheetId="0">#REF!</definedName>
    <definedName name="o_n_phÝ_1__thu_nhËp_th_ng">#REF!</definedName>
    <definedName name="o_to_tù_dæ_10_T" localSheetId="0">#REF!</definedName>
    <definedName name="o_to_tù_dæ_10_T">#REF!</definedName>
    <definedName name="Ö135" localSheetId="0">#REF!</definedName>
    <definedName name="Ö135">#REF!</definedName>
    <definedName name="OD" localSheetId="0">#REF!</definedName>
    <definedName name="OD">#REF!</definedName>
    <definedName name="ODC" localSheetId="0">#REF!</definedName>
    <definedName name="ODC">#REF!</definedName>
    <definedName name="ODS" localSheetId="0">#REF!</definedName>
    <definedName name="ODS">#REF!</definedName>
    <definedName name="ODU" localSheetId="0">#REF!</definedName>
    <definedName name="ODU">#REF!</definedName>
    <definedName name="OLE_LINK1" localSheetId="0">#REF!</definedName>
    <definedName name="OLE_LINK1">#REF!</definedName>
    <definedName name="OM" localSheetId="0">#REF!</definedName>
    <definedName name="OM">#REF!</definedName>
    <definedName name="OMC" localSheetId="0">#REF!</definedName>
    <definedName name="OMC">#REF!</definedName>
    <definedName name="OME" localSheetId="0">#REF!</definedName>
    <definedName name="OME">#REF!</definedName>
    <definedName name="OMW" localSheetId="0">#REF!</definedName>
    <definedName name="OMW">#REF!</definedName>
    <definedName name="ong_cong_duc_san" localSheetId="0">#REF!</definedName>
    <definedName name="ong_cong_duc_san">#REF!</definedName>
    <definedName name="Ong_cong_hinh_hop_do_tai_cho" localSheetId="0">#REF!</definedName>
    <definedName name="Ong_cong_hinh_hop_do_tai_cho">#REF!</definedName>
    <definedName name="ongnuoc" localSheetId="0">#REF!</definedName>
    <definedName name="ongnuoc">#REF!</definedName>
    <definedName name="OOM" localSheetId="0">#REF!</definedName>
    <definedName name="OOM">#REF!</definedName>
    <definedName name="ophom" localSheetId="0">#REF!</definedName>
    <definedName name="ophom">#REF!</definedName>
    <definedName name="ORD" localSheetId="0">#REF!</definedName>
    <definedName name="ORD">#REF!</definedName>
    <definedName name="ORF" localSheetId="0">#REF!</definedName>
    <definedName name="ORF">#REF!</definedName>
    <definedName name="oto10T" localSheetId="0">#REF!</definedName>
    <definedName name="oto10T">#REF!</definedName>
    <definedName name="oto2.5" localSheetId="0">#REF!</definedName>
    <definedName name="oto2.5">#REF!</definedName>
    <definedName name="oto5T" localSheetId="0">#REF!</definedName>
    <definedName name="oto5T">#REF!</definedName>
    <definedName name="oto7T" localSheetId="0">#REF!</definedName>
    <definedName name="oto7T">#REF!</definedName>
    <definedName name="otonhua" localSheetId="0">#REF!</definedName>
    <definedName name="otonhua">#REF!</definedName>
    <definedName name="otonhua7" localSheetId="0">#REF!</definedName>
    <definedName name="otonhua7">#REF!</definedName>
    <definedName name="otonuoc5" localSheetId="0">#REF!</definedName>
    <definedName name="otonuoc5">#REF!</definedName>
    <definedName name="otothung5" localSheetId="0">#REF!</definedName>
    <definedName name="otothung5">#REF!</definedName>
    <definedName name="oü0" localSheetId="0">#REF!</definedName>
    <definedName name="oü0">#REF!</definedName>
    <definedName name="ov" localSheetId="0">#REF!</definedName>
    <definedName name="ov">#REF!</definedName>
    <definedName name="oxy" localSheetId="0">#REF!</definedName>
    <definedName name="oxy">#REF!</definedName>
    <definedName name="PA" localSheetId="0">#REF!</definedName>
    <definedName name="PA">#REF!</definedName>
    <definedName name="PA1_1" localSheetId="0">#REF!</definedName>
    <definedName name="PA1_1">#REF!</definedName>
    <definedName name="panen" localSheetId="0">#REF!</definedName>
    <definedName name="panen">#REF!</definedName>
    <definedName name="pbl" localSheetId="0">#REF!</definedName>
    <definedName name="pbl">#REF!</definedName>
    <definedName name="pbla" localSheetId="0">#REF!</definedName>
    <definedName name="pbla">#REF!</definedName>
    <definedName name="PChe" localSheetId="0">#REF!</definedName>
    <definedName name="PChe">#REF!</definedName>
    <definedName name="Pd" localSheetId="0">#REF!</definedName>
    <definedName name="Pd">#REF!</definedName>
    <definedName name="pgia" localSheetId="0">#REF!</definedName>
    <definedName name="pgia">#REF!</definedName>
    <definedName name="Phan_cap" localSheetId="0">#REF!</definedName>
    <definedName name="Phan_cap">#REF!</definedName>
    <definedName name="PHAN_DIEN_DZ0.4KV" localSheetId="0">#REF!</definedName>
    <definedName name="PHAN_DIEN_DZ0.4KV">#REF!</definedName>
    <definedName name="PHAN_DIEN_TBA" localSheetId="0">#REF!</definedName>
    <definedName name="PHAN_DIEN_TBA">#REF!</definedName>
    <definedName name="PHAN_MUA_SAM_DZ0.4KV" localSheetId="0">#REF!</definedName>
    <definedName name="PHAN_MUA_SAM_DZ0.4KV">#REF!</definedName>
    <definedName name="PhanChung" localSheetId="0">#REF!</definedName>
    <definedName name="PhanChung">#REF!</definedName>
    <definedName name="PHC" localSheetId="0">#REF!</definedName>
    <definedName name="PHC">#REF!</definedName>
    <definedName name="phen" localSheetId="0">#REF!</definedName>
    <definedName name="phen">#REF!</definedName>
    <definedName name="Phi_le_phi" localSheetId="0">#REF!</definedName>
    <definedName name="Phi_le_phi">#REF!</definedName>
    <definedName name="Phô_lôc_tæng_khèi_l_îng_l_p__Æt_ho_n_th_nh" localSheetId="0">#REF!</definedName>
    <definedName name="Phô_lôc_tæng_khèi_l_îng_l_p__Æt_ho_n_th_nh">#REF!</definedName>
    <definedName name="Phongho" localSheetId="0">#REF!</definedName>
    <definedName name="Phongho">#REF!</definedName>
    <definedName name="phongnuoc" localSheetId="0">#REF!</definedName>
    <definedName name="phongnuoc">#REF!</definedName>
    <definedName name="phson" localSheetId="0">#REF!</definedName>
    <definedName name="phson">#REF!</definedName>
    <definedName name="phu_luc_vua" localSheetId="0">#REF!</definedName>
    <definedName name="phu_luc_vua">#REF!</definedName>
    <definedName name="phugia2" localSheetId="0">#REF!</definedName>
    <definedName name="phugia2">#REF!</definedName>
    <definedName name="phugia3" localSheetId="0">#REF!</definedName>
    <definedName name="phugia3">#REF!</definedName>
    <definedName name="phugia4" localSheetId="0">#REF!</definedName>
    <definedName name="phugia4">#REF!</definedName>
    <definedName name="phugia5" localSheetId="0">#REF!</definedName>
    <definedName name="phugia5">#REF!</definedName>
    <definedName name="phuong" localSheetId="0">#REF!</definedName>
    <definedName name="phuong">#REF!</definedName>
    <definedName name="PileSize" localSheetId="0">#REF!</definedName>
    <definedName name="PileSize">#REF!</definedName>
    <definedName name="PileType" localSheetId="0">#REF!</definedName>
    <definedName name="PileType">#REF!</definedName>
    <definedName name="PIP" localSheetId="0">BlankMacro1</definedName>
    <definedName name="PIP">BlankMacro1</definedName>
    <definedName name="PIPE2" localSheetId="0">BlankMacro1</definedName>
    <definedName name="PIPE2">BlankMacro1</definedName>
    <definedName name="PK" localSheetId="0">#REF!</definedName>
    <definedName name="PK">#REF!</definedName>
    <definedName name="PL" hidden="1">{"'Sheet1'!$L$16"}</definedName>
    <definedName name="pl020.0201" localSheetId="0">#REF!</definedName>
    <definedName name="pl020.0201">#REF!</definedName>
    <definedName name="plh" localSheetId="0">#REF!</definedName>
    <definedName name="plh">#REF!</definedName>
    <definedName name="PLOT" localSheetId="0">#REF!</definedName>
    <definedName name="PLOT">#REF!</definedName>
    <definedName name="PMU_18" localSheetId="0">#REF!</definedName>
    <definedName name="PMU_18">#REF!</definedName>
    <definedName name="PMU18_Bill" localSheetId="0">#REF!</definedName>
    <definedName name="PMU18_Bill">#REF!</definedName>
    <definedName name="PMU18_VL" localSheetId="0">#REF!</definedName>
    <definedName name="PMU18_VL">#REF!</definedName>
    <definedName name="Position" localSheetId="0">#REF!</definedName>
    <definedName name="Position">#REF!</definedName>
    <definedName name="PositionEN" localSheetId="0">#REF!</definedName>
    <definedName name="PositionEN">#REF!</definedName>
    <definedName name="PositionVN" localSheetId="0">#REF!</definedName>
    <definedName name="PositionVN">#REF!</definedName>
    <definedName name="pp_htdl" localSheetId="0">#REF!</definedName>
    <definedName name="pp_htdl">#REF!</definedName>
    <definedName name="pp1p" localSheetId="0">#REF!</definedName>
    <definedName name="pp1p">#REF!</definedName>
    <definedName name="PPP" localSheetId="0">BlankMacro1</definedName>
    <definedName name="PPP">BlankMacro1</definedName>
    <definedName name="PR" localSheetId="0">#REF!</definedName>
    <definedName name="PR">#REF!</definedName>
    <definedName name="PRC" localSheetId="0">#REF!</definedName>
    <definedName name="PRC">#REF!</definedName>
    <definedName name="PRICE" localSheetId="0">#REF!</definedName>
    <definedName name="PRICE">#REF!</definedName>
    <definedName name="PRICE1" localSheetId="0">#REF!</definedName>
    <definedName name="PRICE1">#REF!</definedName>
    <definedName name="Prin1" localSheetId="0">#REF!</definedName>
    <definedName name="Prin1">#REF!</definedName>
    <definedName name="Prin10" localSheetId="0">#REF!</definedName>
    <definedName name="Prin10">#REF!</definedName>
    <definedName name="Prin11" localSheetId="0">#REF!</definedName>
    <definedName name="Prin11">#REF!</definedName>
    <definedName name="Prin12" localSheetId="0">#REF!</definedName>
    <definedName name="Prin12">#REF!</definedName>
    <definedName name="Prin13" localSheetId="0">#REF!</definedName>
    <definedName name="Prin13">#REF!</definedName>
    <definedName name="Prin14" localSheetId="0">#REF!</definedName>
    <definedName name="Prin14">#REF!</definedName>
    <definedName name="Prin15" localSheetId="0">#REF!</definedName>
    <definedName name="Prin15">#REF!</definedName>
    <definedName name="Prin16" localSheetId="0">#REF!</definedName>
    <definedName name="Prin16">#REF!</definedName>
    <definedName name="Prin17" localSheetId="0">#REF!</definedName>
    <definedName name="Prin17">#REF!</definedName>
    <definedName name="Prin18" localSheetId="0">#REF!</definedName>
    <definedName name="Prin18">#REF!</definedName>
    <definedName name="Prin19" localSheetId="0">#REF!</definedName>
    <definedName name="Prin19">#REF!</definedName>
    <definedName name="Prin2" localSheetId="0">#REF!</definedName>
    <definedName name="Prin2">#REF!</definedName>
    <definedName name="Prin20" localSheetId="0">#REF!</definedName>
    <definedName name="Prin20">#REF!</definedName>
    <definedName name="Prin21" localSheetId="0">#REF!</definedName>
    <definedName name="Prin21">#REF!</definedName>
    <definedName name="Prin3" localSheetId="0">#REF!</definedName>
    <definedName name="Prin3">#REF!</definedName>
    <definedName name="Prin4" localSheetId="0">#REF!</definedName>
    <definedName name="Prin4">#REF!</definedName>
    <definedName name="Prin5" localSheetId="0">#REF!</definedName>
    <definedName name="Prin5">#REF!</definedName>
    <definedName name="Prin6" localSheetId="0">#REF!</definedName>
    <definedName name="Prin6">#REF!</definedName>
    <definedName name="Prin7" localSheetId="0">#REF!</definedName>
    <definedName name="Prin7">#REF!</definedName>
    <definedName name="Prin8" localSheetId="0">#REF!</definedName>
    <definedName name="Prin8">#REF!</definedName>
    <definedName name="Prin9" localSheetId="0">#REF!</definedName>
    <definedName name="Prin9">#REF!</definedName>
    <definedName name="_xlnm.Print_Area">#REF!</definedName>
    <definedName name="PRINT_AREA_MI" localSheetId="0">#REF!</definedName>
    <definedName name="PRINT_AREA_MI">#REF!</definedName>
    <definedName name="PRINT_TILTES" localSheetId="0">#REF!</definedName>
    <definedName name="PRINT_TILTES">#REF!</definedName>
    <definedName name="_xlnm.Print_Titles">#N/A</definedName>
    <definedName name="PRINT_TITLES_MI" localSheetId="0">#REF!</definedName>
    <definedName name="PRINT_TITLES_MI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jName" localSheetId="0">#REF!</definedName>
    <definedName name="prjName">#REF!</definedName>
    <definedName name="prjNo" localSheetId="0">#REF!</definedName>
    <definedName name="prjNo">#REF!</definedName>
    <definedName name="Pro_Soil" localSheetId="0">#REF!</definedName>
    <definedName name="Pro_Soil">#REF!</definedName>
    <definedName name="PROPOSAL" localSheetId="0">#REF!</definedName>
    <definedName name="PROPOSAL">#REF!</definedName>
    <definedName name="Province" localSheetId="0">#REF!</definedName>
    <definedName name="Province">#REF!</definedName>
    <definedName name="pt" localSheetId="0">#REF!</definedName>
    <definedName name="pt">#REF!</definedName>
    <definedName name="PT_Duong" localSheetId="0">#REF!</definedName>
    <definedName name="PT_Duong">#REF!</definedName>
    <definedName name="PTatgt" localSheetId="0">#REF!</definedName>
    <definedName name="PTatgt">#REF!</definedName>
    <definedName name="ptbc" localSheetId="0">#REF!</definedName>
    <definedName name="ptbc">#REF!</definedName>
    <definedName name="PTcau" localSheetId="0">#REF!</definedName>
    <definedName name="PTcau">#REF!</definedName>
    <definedName name="PTcong" localSheetId="0">#REF!</definedName>
    <definedName name="PTcong">#REF!</definedName>
    <definedName name="ptdg" localSheetId="0">#REF!</definedName>
    <definedName name="ptdg">#REF!</definedName>
    <definedName name="PTDG_cau" localSheetId="0">#REF!</definedName>
    <definedName name="PTDG_cau">#REF!</definedName>
    <definedName name="ptdg_cong" localSheetId="0">#REF!</definedName>
    <definedName name="ptdg_cong">#REF!</definedName>
    <definedName name="PTDG_DCV" localSheetId="0">#REF!</definedName>
    <definedName name="PTDG_DCV">#REF!</definedName>
    <definedName name="ptdg_duong" localSheetId="0">#REF!</definedName>
    <definedName name="ptdg_duong">#REF!</definedName>
    <definedName name="ptdg_ke" localSheetId="0">#REF!</definedName>
    <definedName name="ptdg_ke">#REF!</definedName>
    <definedName name="PTke" localSheetId="0">#REF!</definedName>
    <definedName name="PTke">#REF!</definedName>
    <definedName name="PTmat" localSheetId="0">#REF!</definedName>
    <definedName name="PTmat">#REF!</definedName>
    <definedName name="PTnen" localSheetId="0">#REF!</definedName>
    <definedName name="PTnen">#REF!</definedName>
    <definedName name="PTnenmat" localSheetId="0">#REF!</definedName>
    <definedName name="PTnenmat">#REF!</definedName>
    <definedName name="PTranh" localSheetId="0">#REF!</definedName>
    <definedName name="PTranh">#REF!</definedName>
    <definedName name="Pu" localSheetId="0">#REF!</definedName>
    <definedName name="Pu">#REF!</definedName>
    <definedName name="pvd" localSheetId="0">#REF!</definedName>
    <definedName name="pvd">#REF!</definedName>
    <definedName name="pw" localSheetId="0">#REF!</definedName>
    <definedName name="pw">#REF!</definedName>
    <definedName name="q" localSheetId="0">#REF!</definedName>
    <definedName name="q">#REF!</definedName>
    <definedName name="q6160102" localSheetId="0">#REF!</definedName>
    <definedName name="q6160102">#REF!</definedName>
    <definedName name="q6160103" localSheetId="0">#REF!</definedName>
    <definedName name="q6160103">#REF!</definedName>
    <definedName name="q6160104" localSheetId="0">#REF!</definedName>
    <definedName name="q6160104">#REF!</definedName>
    <definedName name="q6160200" localSheetId="0">#REF!</definedName>
    <definedName name="q6160200">#REF!</definedName>
    <definedName name="q6160400" localSheetId="0">#REF!</definedName>
    <definedName name="q6160400">#REF!</definedName>
    <definedName name="q6160500" localSheetId="0">#REF!</definedName>
    <definedName name="q6160500">#REF!</definedName>
    <definedName name="q6160600" localSheetId="0">#REF!</definedName>
    <definedName name="q6160600">#REF!</definedName>
    <definedName name="q6160700" localSheetId="0">#REF!</definedName>
    <definedName name="q6160700">#REF!</definedName>
    <definedName name="QDD" localSheetId="0">#REF!</definedName>
    <definedName name="QDD">#REF!</definedName>
    <definedName name="ql" localSheetId="0">#REF!</definedName>
    <definedName name="ql">#REF!</definedName>
    <definedName name="Qn" localSheetId="0">#REF!</definedName>
    <definedName name="Qn">#REF!</definedName>
    <definedName name="qp" localSheetId="0">#REF!</definedName>
    <definedName name="qp">#REF!</definedName>
    <definedName name="qt010.0111" localSheetId="0">#REF!</definedName>
    <definedName name="qt010.0111">#REF!</definedName>
    <definedName name="qt010.0112" localSheetId="0">#REF!</definedName>
    <definedName name="qt010.0112">#REF!</definedName>
    <definedName name="qt010.0113" localSheetId="0">#REF!</definedName>
    <definedName name="qt010.0113">#REF!</definedName>
    <definedName name="qt010.0114" localSheetId="0">#REF!</definedName>
    <definedName name="qt010.0114">#REF!</definedName>
    <definedName name="qt010.0121" localSheetId="0">#REF!</definedName>
    <definedName name="qt010.0121">#REF!</definedName>
    <definedName name="qt010.0122" localSheetId="0">#REF!</definedName>
    <definedName name="qt010.0122">#REF!</definedName>
    <definedName name="qt010.0123" localSheetId="0">#REF!</definedName>
    <definedName name="qt010.0123">#REF!</definedName>
    <definedName name="qt010.0124" localSheetId="0">#REF!</definedName>
    <definedName name="qt010.0124">#REF!</definedName>
    <definedName name="qt010.0201" localSheetId="0">#REF!</definedName>
    <definedName name="qt010.0201">#REF!</definedName>
    <definedName name="qt010.0202" localSheetId="0">#REF!</definedName>
    <definedName name="qt010.0202">#REF!</definedName>
    <definedName name="qt010.0203" localSheetId="0">#REF!</definedName>
    <definedName name="qt010.0203">#REF!</definedName>
    <definedName name="qt010.0204" localSheetId="0">#REF!</definedName>
    <definedName name="qt010.0204">#REF!</definedName>
    <definedName name="qt010.0301" localSheetId="0">#REF!</definedName>
    <definedName name="qt010.0301">#REF!</definedName>
    <definedName name="qt010.0302" localSheetId="0">#REF!</definedName>
    <definedName name="qt010.0302">#REF!</definedName>
    <definedName name="qt020.0101" localSheetId="0">#REF!</definedName>
    <definedName name="qt020.0101">#REF!</definedName>
    <definedName name="qt020.0102" localSheetId="0">#REF!</definedName>
    <definedName name="qt020.0102">#REF!</definedName>
    <definedName name="qt020.0103" localSheetId="0">#REF!</definedName>
    <definedName name="qt020.0103">#REF!</definedName>
    <definedName name="qt020.0104" localSheetId="0">#REF!</definedName>
    <definedName name="qt020.0104">#REF!</definedName>
    <definedName name="qt020.0201" localSheetId="0">#REF!</definedName>
    <definedName name="qt020.0201">#REF!</definedName>
    <definedName name="qt020.0301" localSheetId="0">#REF!</definedName>
    <definedName name="qt020.0301">#REF!</definedName>
    <definedName name="qt020.0302" localSheetId="0">#REF!</definedName>
    <definedName name="qt020.0302">#REF!</definedName>
    <definedName name="qt020.0303" localSheetId="0">#REF!</definedName>
    <definedName name="qt020.0303">#REF!</definedName>
    <definedName name="qt020.0304" localSheetId="0">#REF!</definedName>
    <definedName name="qt020.0304">#REF!</definedName>
    <definedName name="qt020.0321" localSheetId="0">#REF!</definedName>
    <definedName name="qt020.0321">#REF!</definedName>
    <definedName name="qt020.0322" localSheetId="0">#REF!</definedName>
    <definedName name="qt020.0322">#REF!</definedName>
    <definedName name="qt020.0323" localSheetId="0">#REF!</definedName>
    <definedName name="qt020.0323">#REF!</definedName>
    <definedName name="qt020.0324" localSheetId="0">#REF!</definedName>
    <definedName name="qt020.0324">#REF!</definedName>
    <definedName name="qt020.0401" localSheetId="0">#REF!</definedName>
    <definedName name="qt020.0401">#REF!</definedName>
    <definedName name="qt020.0402" localSheetId="0">#REF!</definedName>
    <definedName name="qt020.0402">#REF!</definedName>
    <definedName name="qt020.0403" localSheetId="0">#REF!</definedName>
    <definedName name="qt020.0403">#REF!</definedName>
    <definedName name="qt020.0404" localSheetId="0">#REF!</definedName>
    <definedName name="qt020.0404">#REF!</definedName>
    <definedName name="qt020.050" localSheetId="0">#REF!</definedName>
    <definedName name="qt020.050">#REF!</definedName>
    <definedName name="qt020.0601" localSheetId="0">#REF!</definedName>
    <definedName name="qt020.0601">#REF!</definedName>
    <definedName name="qt020.0602" localSheetId="0">#REF!</definedName>
    <definedName name="qt020.0602">#REF!</definedName>
    <definedName name="qt020.0701" localSheetId="0">#REF!</definedName>
    <definedName name="qt020.0701">#REF!</definedName>
    <definedName name="qt020.0702" localSheetId="0">#REF!</definedName>
    <definedName name="qt020.0702">#REF!</definedName>
    <definedName name="qt020.0703" localSheetId="0">#REF!</definedName>
    <definedName name="qt020.0703">#REF!</definedName>
    <definedName name="qt020.0704" localSheetId="0">#REF!</definedName>
    <definedName name="qt020.0704">#REF!</definedName>
    <definedName name="qt020.0801" localSheetId="0">#REF!</definedName>
    <definedName name="qt020.0801">#REF!</definedName>
    <definedName name="qt020.0802" localSheetId="0">#REF!</definedName>
    <definedName name="qt020.0802">#REF!</definedName>
    <definedName name="qt020.0803" localSheetId="0">#REF!</definedName>
    <definedName name="qt020.0803">#REF!</definedName>
    <definedName name="qt020.0804." localSheetId="0">#REF!</definedName>
    <definedName name="qt020.0804.">#REF!</definedName>
    <definedName name="qt030.0101" localSheetId="0">#REF!</definedName>
    <definedName name="qt030.0101">#REF!</definedName>
    <definedName name="qt030.0102" localSheetId="0">#REF!</definedName>
    <definedName name="qt030.0102">#REF!</definedName>
    <definedName name="qt030.0103" localSheetId="0">#REF!</definedName>
    <definedName name="qt030.0103">#REF!</definedName>
    <definedName name="qt030.0201" localSheetId="0">#REF!</definedName>
    <definedName name="qt030.0201">#REF!</definedName>
    <definedName name="qt030.0202" localSheetId="0">#REF!</definedName>
    <definedName name="qt030.0202">#REF!</definedName>
    <definedName name="qt030.0203" localSheetId="0">#REF!</definedName>
    <definedName name="qt030.0203">#REF!</definedName>
    <definedName name="qt030.0301" localSheetId="0">#REF!</definedName>
    <definedName name="qt030.0301">#REF!</definedName>
    <definedName name="qt030.0302" localSheetId="0">#REF!</definedName>
    <definedName name="qt030.0302">#REF!</definedName>
    <definedName name="qt030.0303" localSheetId="0">#REF!</definedName>
    <definedName name="qt030.0303">#REF!</definedName>
    <definedName name="qt030.0304" localSheetId="0">#REF!</definedName>
    <definedName name="qt030.0304">#REF!</definedName>
    <definedName name="qt030.0401" localSheetId="0">#REF!</definedName>
    <definedName name="qt030.0401">#REF!</definedName>
    <definedName name="qt030.0402" localSheetId="0">#REF!</definedName>
    <definedName name="qt030.0402">#REF!</definedName>
    <definedName name="qt030.0403" localSheetId="0">#REF!</definedName>
    <definedName name="qt030.0403">#REF!</definedName>
    <definedName name="qt030.0501" localSheetId="0">#REF!</definedName>
    <definedName name="qt030.0501">#REF!</definedName>
    <definedName name="qt030.0502" localSheetId="0">#REF!</definedName>
    <definedName name="qt030.0502">#REF!</definedName>
    <definedName name="qt030.0503" localSheetId="0">#REF!</definedName>
    <definedName name="qt030.0503">#REF!</definedName>
    <definedName name="qt030.0601" localSheetId="0">#REF!</definedName>
    <definedName name="qt030.0601">#REF!</definedName>
    <definedName name="qt030.0602" localSheetId="0">#REF!</definedName>
    <definedName name="qt030.0602">#REF!</definedName>
    <definedName name="qt030.0603" localSheetId="0">#REF!</definedName>
    <definedName name="qt030.0603">#REF!</definedName>
    <definedName name="qt030.0701" localSheetId="0">#REF!</definedName>
    <definedName name="qt030.0701">#REF!</definedName>
    <definedName name="qt030.0702" localSheetId="0">#REF!</definedName>
    <definedName name="qt030.0702">#REF!</definedName>
    <definedName name="qt030.0703" localSheetId="0">#REF!</definedName>
    <definedName name="qt030.0703">#REF!</definedName>
    <definedName name="qt202.0201" localSheetId="0">#REF!</definedName>
    <definedName name="qt202.0201">#REF!</definedName>
    <definedName name="qtd" localSheetId="0">#REF!</definedName>
    <definedName name="qtd">#REF!</definedName>
    <definedName name="qtdm" localSheetId="0">#REF!</definedName>
    <definedName name="qtdm">#REF!</definedName>
    <definedName name="qu" localSheetId="0">#REF!</definedName>
    <definedName name="qu">#REF!</definedName>
    <definedName name="quan.P12" hidden="1">{"'Sheet1'!$L$16"}</definedName>
    <definedName name="Quantities" localSheetId="0">#REF!</definedName>
    <definedName name="Quantities">#REF!</definedName>
    <definedName name="quehan" localSheetId="0">#REF!</definedName>
    <definedName name="quehan">#REF!</definedName>
    <definedName name="qwerty" hidden="1">{#N/A,#N/A,FALSE,"Chi tiÆt"}</definedName>
    <definedName name="qx" localSheetId="0">#REF!</definedName>
    <definedName name="qx">#REF!</definedName>
    <definedName name="qy" localSheetId="0">#REF!</definedName>
    <definedName name="qy">#REF!</definedName>
    <definedName name="ra11p" localSheetId="0">#REF!</definedName>
    <definedName name="ra11p">#REF!</definedName>
    <definedName name="ra13p" localSheetId="0">#REF!</definedName>
    <definedName name="ra13p">#REF!</definedName>
    <definedName name="raiBTN100" localSheetId="0">#REF!</definedName>
    <definedName name="raiBTN100">#REF!</definedName>
    <definedName name="Rain" localSheetId="0">#REF!</definedName>
    <definedName name="Rain">#REF!</definedName>
    <definedName name="Ranhxay" hidden="1">{"'Sheet1'!$L$16"}</definedName>
    <definedName name="rate">14000</definedName>
    <definedName name="Rcc" localSheetId="0">#REF!</definedName>
    <definedName name="Rcc">#REF!</definedName>
    <definedName name="RCF" localSheetId="0">#REF!</definedName>
    <definedName name="RCF">#REF!</definedName>
    <definedName name="rche" localSheetId="0">#REF!</definedName>
    <definedName name="rche">#REF!</definedName>
    <definedName name="RCKM" localSheetId="0">#REF!</definedName>
    <definedName name="RCKM">#REF!</definedName>
    <definedName name="RDEC" localSheetId="0">#REF!</definedName>
    <definedName name="RDEC">#REF!</definedName>
    <definedName name="RDEFF" localSheetId="0">#REF!</definedName>
    <definedName name="RDEFF">#REF!</definedName>
    <definedName name="RDFC" localSheetId="0">#REF!</definedName>
    <definedName name="RDFC">#REF!</definedName>
    <definedName name="RDFU" localSheetId="0">#REF!</definedName>
    <definedName name="RDFU">#REF!</definedName>
    <definedName name="RDLIF" localSheetId="0">#REF!</definedName>
    <definedName name="RDLIF">#REF!</definedName>
    <definedName name="RDOM" localSheetId="0">#REF!</definedName>
    <definedName name="RDOM">#REF!</definedName>
    <definedName name="rdpcf" localSheetId="0">#REF!</definedName>
    <definedName name="rdpcf">#REF!</definedName>
    <definedName name="RDRC" localSheetId="0">#REF!</definedName>
    <definedName name="RDRC">#REF!</definedName>
    <definedName name="RDRF" localSheetId="0">#REF!</definedName>
    <definedName name="RDRF">#REF!</definedName>
    <definedName name="RECOUT">#N/A</definedName>
    <definedName name="REG" localSheetId="0">#REF!</definedName>
    <definedName name="REG">#REF!</definedName>
    <definedName name="Region" localSheetId="0">#REF!</definedName>
    <definedName name="Region">#REF!</definedName>
    <definedName name="RFP003A" localSheetId="0">#REF!</definedName>
    <definedName name="RFP003A">#REF!</definedName>
    <definedName name="RFP003B" localSheetId="0">#REF!</definedName>
    <definedName name="RFP003B">#REF!</definedName>
    <definedName name="RFP003C" localSheetId="0">#REF!</definedName>
    <definedName name="RFP003C">#REF!</definedName>
    <definedName name="RFP003D" localSheetId="0">#REF!</definedName>
    <definedName name="RFP003D">#REF!</definedName>
    <definedName name="RFP003E" localSheetId="0">#REF!</definedName>
    <definedName name="RFP003E">#REF!</definedName>
    <definedName name="RFP003F" localSheetId="0">#REF!</definedName>
    <definedName name="RFP003F">#REF!</definedName>
    <definedName name="RGLIF" localSheetId="0">#REF!</definedName>
    <definedName name="RGLIF">#REF!</definedName>
    <definedName name="RH_25_t_20" localSheetId="0">#REF!</definedName>
    <definedName name="RH_25_t_20">#REF!</definedName>
    <definedName name="RHEC" localSheetId="0">#REF!</definedName>
    <definedName name="RHEC">#REF!</definedName>
    <definedName name="RHEFF" localSheetId="0">#REF!</definedName>
    <definedName name="RHEFF">#REF!</definedName>
    <definedName name="RHHC" localSheetId="0">#REF!</definedName>
    <definedName name="RHHC">#REF!</definedName>
    <definedName name="RHLIF" localSheetId="0">#REF!</definedName>
    <definedName name="RHLIF">#REF!</definedName>
    <definedName name="RHOM" localSheetId="0">#REF!</definedName>
    <definedName name="RHOM">#REF!</definedName>
    <definedName name="RIR" localSheetId="0">#REF!</definedName>
    <definedName name="RIR">#REF!</definedName>
    <definedName name="River" localSheetId="0">#REF!</definedName>
    <definedName name="River">#REF!</definedName>
    <definedName name="River_Code" localSheetId="0">#REF!</definedName>
    <definedName name="River_Code">#REF!</definedName>
    <definedName name="RLF" localSheetId="0">#REF!</definedName>
    <definedName name="RLF">#REF!</definedName>
    <definedName name="RLKM" localSheetId="0">#REF!</definedName>
    <definedName name="RLKM">#REF!</definedName>
    <definedName name="RLL" localSheetId="0">#REF!</definedName>
    <definedName name="RLL">#REF!</definedName>
    <definedName name="RLOM" localSheetId="0">#REF!</definedName>
    <definedName name="RLOM">#REF!</definedName>
    <definedName name="Road_Code" localSheetId="0">#REF!</definedName>
    <definedName name="Road_Code">#REF!</definedName>
    <definedName name="Road_Name" localSheetId="0">#REF!</definedName>
    <definedName name="Road_Name">#REF!</definedName>
    <definedName name="RoadNo_373" localSheetId="0">#REF!</definedName>
    <definedName name="RoadNo_373">#REF!</definedName>
    <definedName name="Role" localSheetId="0">#REF!</definedName>
    <definedName name="Role">#REF!</definedName>
    <definedName name="role1" localSheetId="0">#REF!</definedName>
    <definedName name="role1">#REF!</definedName>
    <definedName name="role2" localSheetId="0">#REF!</definedName>
    <definedName name="role2">#REF!</definedName>
    <definedName name="rolekb" localSheetId="0">#REF!</definedName>
    <definedName name="rolekb">#REF!</definedName>
    <definedName name="roleST" localSheetId="0">#REF!</definedName>
    <definedName name="roleST">#REF!</definedName>
    <definedName name="roletc" localSheetId="0">#REF!</definedName>
    <definedName name="roletc">#REF!</definedName>
    <definedName name="rolevn" localSheetId="0">#REF!</definedName>
    <definedName name="rolevn">#REF!</definedName>
    <definedName name="rong1" localSheetId="0">#REF!</definedName>
    <definedName name="rong1">#REF!</definedName>
    <definedName name="rong2" localSheetId="0">#REF!</definedName>
    <definedName name="rong2">#REF!</definedName>
    <definedName name="rong3" localSheetId="0">#REF!</definedName>
    <definedName name="rong3">#REF!</definedName>
    <definedName name="rong4" localSheetId="0">#REF!</definedName>
    <definedName name="rong4">#REF!</definedName>
    <definedName name="rong5" localSheetId="0">#REF!</definedName>
    <definedName name="rong5">#REF!</definedName>
    <definedName name="rong6" localSheetId="0">#REF!</definedName>
    <definedName name="rong6">#REF!</definedName>
    <definedName name="RPHEC" localSheetId="0">#REF!</definedName>
    <definedName name="RPHEC">#REF!</definedName>
    <definedName name="RPHLIF" localSheetId="0">#REF!</definedName>
    <definedName name="RPHLIF">#REF!</definedName>
    <definedName name="RPHOM" localSheetId="0">#REF!</definedName>
    <definedName name="RPHOM">#REF!</definedName>
    <definedName name="RPHPC" localSheetId="0">#REF!</definedName>
    <definedName name="RPHPC">#REF!</definedName>
    <definedName name="RSBC" localSheetId="0">#REF!</definedName>
    <definedName name="RSBC">#REF!</definedName>
    <definedName name="RSBLIF" localSheetId="0">#REF!</definedName>
    <definedName name="RSBLIF">#REF!</definedName>
    <definedName name="RSIC" localSheetId="0">#REF!</definedName>
    <definedName name="RSIC">#REF!</definedName>
    <definedName name="RSIN" localSheetId="0">#REF!</definedName>
    <definedName name="RSIN">#REF!</definedName>
    <definedName name="RSLIF" localSheetId="0">#REF!</definedName>
    <definedName name="RSLIF">#REF!</definedName>
    <definedName name="RSOM" localSheetId="0">#REF!</definedName>
    <definedName name="RSOM">#REF!</definedName>
    <definedName name="RSPI" localSheetId="0">#REF!</definedName>
    <definedName name="RSPI">#REF!</definedName>
    <definedName name="RSSC" localSheetId="0">#REF!</definedName>
    <definedName name="RSSC">#REF!</definedName>
    <definedName name="rthan" localSheetId="0">#REF!</definedName>
    <definedName name="rthan">#REF!</definedName>
    <definedName name="Ru" localSheetId="0">#REF!</definedName>
    <definedName name="Ru">#REF!</definedName>
    <definedName name="RWTPhi" localSheetId="0">#REF!</definedName>
    <definedName name="RWTPhi">#REF!</definedName>
    <definedName name="RWTPlo" localSheetId="0">#REF!</definedName>
    <definedName name="RWTPlo">#REF!</definedName>
    <definedName name="s." localSheetId="0">#REF!</definedName>
    <definedName name="s.">#REF!</definedName>
    <definedName name="S_2" localSheetId="0">#REF!</definedName>
    <definedName name="S_2">#REF!</definedName>
    <definedName name="Salan200" localSheetId="0">#REF!</definedName>
    <definedName name="Salan200">#REF!</definedName>
    <definedName name="Salan400" localSheetId="0">#REF!</definedName>
    <definedName name="Salan400">#REF!</definedName>
    <definedName name="SalaryI" localSheetId="0">#REF!</definedName>
    <definedName name="SalaryI">#REF!</definedName>
    <definedName name="san" localSheetId="0">#REF!</definedName>
    <definedName name="san">#REF!</definedName>
    <definedName name="san2.4" localSheetId="0">#REF!</definedName>
    <definedName name="san2.4">#REF!</definedName>
    <definedName name="sand" localSheetId="0">#REF!</definedName>
    <definedName name="sand">#REF!</definedName>
    <definedName name="sanlua" localSheetId="0">#REF!</definedName>
    <definedName name="sanlua">#REF!</definedName>
    <definedName name="sas" hidden="1">{"'Sheet1'!$L$16"}</definedName>
    <definedName name="Sau" localSheetId="0">#REF!</definedName>
    <definedName name="Sau">#REF!</definedName>
    <definedName name="SBBK" localSheetId="0">#REF!</definedName>
    <definedName name="SBBK">#REF!</definedName>
    <definedName name="scao98" localSheetId="0">#REF!</definedName>
    <definedName name="scao98">#REF!</definedName>
    <definedName name="SCH" localSheetId="0">#REF!</definedName>
    <definedName name="SCH">#REF!</definedName>
    <definedName name="sd" hidden="1">{"'Sheet1'!$L$16"}</definedName>
    <definedName name="SD_bill" localSheetId="0">#REF!</definedName>
    <definedName name="SD_bill">#REF!</definedName>
    <definedName name="SD_VL" localSheetId="0">#REF!</definedName>
    <definedName name="SD_VL">#REF!</definedName>
    <definedName name="sd1p" localSheetId="0">#REF!</definedName>
    <definedName name="sd1p">#REF!</definedName>
    <definedName name="sdfsdfsd" hidden="1">{"'Sheet1'!$L$16"}</definedName>
    <definedName name="SDMONG" localSheetId="0">#REF!</definedName>
    <definedName name="SDMONG">#REF!</definedName>
    <definedName name="sds" hidden="1">{"'Sheet1'!$L$16"}</definedName>
    <definedName name="sduong" localSheetId="0">#REF!</definedName>
    <definedName name="sduong">#REF!</definedName>
    <definedName name="Sè" localSheetId="0">#REF!</definedName>
    <definedName name="Sè">#REF!</definedName>
    <definedName name="Sè_hiÖu" localSheetId="0">#REF!</definedName>
    <definedName name="Sè_hiÖu">#REF!</definedName>
    <definedName name="sfbsgbsfgsf" hidden="1">{"'Sheet1'!$L$16"}</definedName>
    <definedName name="SH" localSheetId="0">#REF!</definedName>
    <definedName name="SH">#REF!</definedName>
    <definedName name="Sheet1" localSheetId="0">#REF!</definedName>
    <definedName name="Sheet1">#REF!</definedName>
    <definedName name="sho" localSheetId="0">#REF!</definedName>
    <definedName name="sho">#REF!</definedName>
    <definedName name="sht1p" localSheetId="0">#REF!</definedName>
    <definedName name="sht1p">#REF!</definedName>
    <definedName name="sieucao" localSheetId="0">#REF!</definedName>
    <definedName name="sieucao">#REF!</definedName>
    <definedName name="SIGN" localSheetId="0">#REF!</definedName>
    <definedName name="SIGN">#REF!</definedName>
    <definedName name="sin" localSheetId="0">#REF!</definedName>
    <definedName name="sin">#REF!</definedName>
    <definedName name="SIZE" localSheetId="0">#REF!</definedName>
    <definedName name="SIZE">#REF!</definedName>
    <definedName name="SL" localSheetId="0">#REF!</definedName>
    <definedName name="SL">#REF!</definedName>
    <definedName name="SL_CRD" localSheetId="0">#REF!</definedName>
    <definedName name="SL_CRD">#REF!</definedName>
    <definedName name="SL_CRS" localSheetId="0">#REF!</definedName>
    <definedName name="SL_CRS">#REF!</definedName>
    <definedName name="SL_CS" localSheetId="0">#REF!</definedName>
    <definedName name="SL_CS">#REF!</definedName>
    <definedName name="SL_DD" localSheetId="0">#REF!</definedName>
    <definedName name="SL_DD">#REF!</definedName>
    <definedName name="slg" localSheetId="0">#REF!</definedName>
    <definedName name="slg">#REF!</definedName>
    <definedName name="slot" localSheetId="0">#REF!</definedName>
    <definedName name="slot">#REF!</definedName>
    <definedName name="SMBA" localSheetId="0">#REF!</definedName>
    <definedName name="SMBA">#REF!</definedName>
    <definedName name="sn" localSheetId="0">#REF!</definedName>
    <definedName name="sn">#REF!</definedName>
    <definedName name="soc3p" localSheetId="0">#REF!</definedName>
    <definedName name="soc3p">#REF!</definedName>
    <definedName name="soi" localSheetId="0">#REF!</definedName>
    <definedName name="soi">#REF!</definedName>
    <definedName name="soichon12" localSheetId="0">#REF!</definedName>
    <definedName name="soichon12">#REF!</definedName>
    <definedName name="soichon24" localSheetId="0">#REF!</definedName>
    <definedName name="soichon24">#REF!</definedName>
    <definedName name="soichon46" localSheetId="0">#REF!</definedName>
    <definedName name="soichon46">#REF!</definedName>
    <definedName name="SoilType" localSheetId="0">#REF!</definedName>
    <definedName name="SoilType">#REF!</definedName>
    <definedName name="SoilType_" localSheetId="0">#REF!</definedName>
    <definedName name="SoilType_">#REF!</definedName>
    <definedName name="solieu" localSheetId="0">#REF!</definedName>
    <definedName name="solieu">#REF!</definedName>
    <definedName name="sonduong">#N/A</definedName>
    <definedName name="Song_da" localSheetId="0">#REF!</definedName>
    <definedName name="Song_da">#REF!</definedName>
    <definedName name="SORT" localSheetId="0">#REF!</definedName>
    <definedName name="SORT">#REF!</definedName>
    <definedName name="SortName" localSheetId="0">#REF!</definedName>
    <definedName name="SortName">#REF!</definedName>
    <definedName name="SPAN" localSheetId="0">#REF!</definedName>
    <definedName name="SPAN">#REF!</definedName>
    <definedName name="SPAN_No" localSheetId="0">#REF!</definedName>
    <definedName name="SPAN_No">#REF!</definedName>
    <definedName name="Spanner_Auto_File">"C:\My Documents\tinh cdo.x2a"</definedName>
    <definedName name="SPEC" localSheetId="0">#REF!</definedName>
    <definedName name="SPEC">#REF!</definedName>
    <definedName name="SPECSUMMARY" localSheetId="0">#REF!</definedName>
    <definedName name="SPECSUMMARY">#REF!</definedName>
    <definedName name="SS" hidden="1">{"'Sheet1'!$L$16"}</definedName>
    <definedName name="sss" localSheetId="0">#REF!</definedName>
    <definedName name="sss">#REF!</definedName>
    <definedName name="ST" localSheetId="0">#REF!</definedName>
    <definedName name="ST">#REF!</definedName>
    <definedName name="st1p" localSheetId="0">#REF!</definedName>
    <definedName name="st1p">#REF!</definedName>
    <definedName name="START" localSheetId="0">#REF!</definedName>
    <definedName name="START">#REF!</definedName>
    <definedName name="Start_1" localSheetId="0">#REF!</definedName>
    <definedName name="Start_1">#REF!</definedName>
    <definedName name="Start_10" localSheetId="0">#REF!</definedName>
    <definedName name="Start_10">#REF!</definedName>
    <definedName name="Start_11" localSheetId="0">#REF!</definedName>
    <definedName name="Start_11">#REF!</definedName>
    <definedName name="Start_12" localSheetId="0">#REF!</definedName>
    <definedName name="Start_12">#REF!</definedName>
    <definedName name="Start_13" localSheetId="0">#REF!</definedName>
    <definedName name="Start_13">#REF!</definedName>
    <definedName name="Start_2" localSheetId="0">#REF!</definedName>
    <definedName name="Start_2">#REF!</definedName>
    <definedName name="Start_3" localSheetId="0">#REF!</definedName>
    <definedName name="Start_3">#REF!</definedName>
    <definedName name="Start_4" localSheetId="0">#REF!</definedName>
    <definedName name="Start_4">#REF!</definedName>
    <definedName name="Start_5" localSheetId="0">#REF!</definedName>
    <definedName name="Start_5">#REF!</definedName>
    <definedName name="Start_6" localSheetId="0">#REF!</definedName>
    <definedName name="Start_6">#REF!</definedName>
    <definedName name="Start_7" localSheetId="0">#REF!</definedName>
    <definedName name="Start_7">#REF!</definedName>
    <definedName name="Start_8" localSheetId="0">#REF!</definedName>
    <definedName name="Start_8">#REF!</definedName>
    <definedName name="Start_9" localSheetId="0">#REF!</definedName>
    <definedName name="Start_9">#REF!</definedName>
    <definedName name="std." localSheetId="0">#REF!</definedName>
    <definedName name="std.">#REF!</definedName>
    <definedName name="STrole" localSheetId="0">#REF!</definedName>
    <definedName name="STrole">#REF!</definedName>
    <definedName name="Stt" localSheetId="0">#REF!</definedName>
    <definedName name="Stt">#REF!</definedName>
    <definedName name="su" localSheetId="0">#REF!</definedName>
    <definedName name="su">#REF!</definedName>
    <definedName name="sub" localSheetId="0">#REF!</definedName>
    <definedName name="sub">#REF!</definedName>
    <definedName name="subbase" localSheetId="0">#REF!</definedName>
    <definedName name="subbase">#REF!</definedName>
    <definedName name="SUL" localSheetId="0">#REF!</definedName>
    <definedName name="SUL">#REF!</definedName>
    <definedName name="sum" localSheetId="0">#REF!,#REF!</definedName>
    <definedName name="sum">#REF!,#REF!</definedName>
    <definedName name="SUMMARY" localSheetId="0">#REF!</definedName>
    <definedName name="SUMMARY">#REF!</definedName>
    <definedName name="SumMTC" localSheetId="0">#REF!</definedName>
    <definedName name="SumMTC">#REF!</definedName>
    <definedName name="SumMTC1" localSheetId="0">#REF!</definedName>
    <definedName name="SumMTC1">#REF!</definedName>
    <definedName name="SumNC" localSheetId="0">#REF!</definedName>
    <definedName name="SumNC">#REF!</definedName>
    <definedName name="SUMNC1" localSheetId="0">#REF!</definedName>
    <definedName name="SUMNC1">#REF!</definedName>
    <definedName name="sumTB" localSheetId="0">#REF!</definedName>
    <definedName name="sumTB">#REF!</definedName>
    <definedName name="SumVL" localSheetId="0">#REF!</definedName>
    <definedName name="SumVL">#REF!</definedName>
    <definedName name="sumXL" localSheetId="0">#REF!</definedName>
    <definedName name="sumXL">#REF!</definedName>
    <definedName name="sur" localSheetId="0">#REF!</definedName>
    <definedName name="sur">#REF!</definedName>
    <definedName name="SX_Lapthao_khungV_Sdao" localSheetId="0">#REF!</definedName>
    <definedName name="SX_Lapthao_khungV_Sdao">#REF!</definedName>
    <definedName name="T" localSheetId="0">#REF!</definedName>
    <definedName name="T">#REF!</definedName>
    <definedName name="t.hop" hidden="1">{"'Sheet1'!$L$16"}</definedName>
    <definedName name="T.nhËp" localSheetId="0">#REF!</definedName>
    <definedName name="T.nhËp">#REF!</definedName>
    <definedName name="t101p" localSheetId="0">#REF!</definedName>
    <definedName name="t101p">#REF!</definedName>
    <definedName name="t103p" localSheetId="0">#REF!</definedName>
    <definedName name="t103p">#REF!</definedName>
    <definedName name="t10nc1p" localSheetId="0">#REF!</definedName>
    <definedName name="t10nc1p">#REF!</definedName>
    <definedName name="T10vc" localSheetId="0">#REF!</definedName>
    <definedName name="T10vc">#REF!</definedName>
    <definedName name="t10vl1p" localSheetId="0">#REF!</definedName>
    <definedName name="t10vl1p">#REF!</definedName>
    <definedName name="t121p" localSheetId="0">#REF!</definedName>
    <definedName name="t121p">#REF!</definedName>
    <definedName name="t123p" localSheetId="0">#REF!</definedName>
    <definedName name="t123p">#REF!</definedName>
    <definedName name="T12vc" localSheetId="0">#REF!</definedName>
    <definedName name="T12vc">#REF!</definedName>
    <definedName name="t141p" localSheetId="0">#REF!</definedName>
    <definedName name="t141p">#REF!</definedName>
    <definedName name="t143p" localSheetId="0">#REF!</definedName>
    <definedName name="t143p">#REF!</definedName>
    <definedName name="t14nc3p" localSheetId="0">#REF!</definedName>
    <definedName name="t14nc3p">#REF!</definedName>
    <definedName name="t14vl3p" localSheetId="0">#REF!</definedName>
    <definedName name="t14vl3p">#REF!</definedName>
    <definedName name="tadao" localSheetId="0">#REF!</definedName>
    <definedName name="tadao">#REF!</definedName>
    <definedName name="Tai_trong" localSheetId="0">#REF!</definedName>
    <definedName name="Tai_trong">#REF!</definedName>
    <definedName name="Tam" localSheetId="0">#REF!</definedName>
    <definedName name="Tam">#REF!</definedName>
    <definedName name="TAMTINH" localSheetId="0">#REF!</definedName>
    <definedName name="TAMTINH">#REF!</definedName>
    <definedName name="tamvia" localSheetId="0">#REF!</definedName>
    <definedName name="tamvia">#REF!</definedName>
    <definedName name="tamviab" localSheetId="0">#REF!</definedName>
    <definedName name="tamviab">#REF!</definedName>
    <definedName name="taun" localSheetId="0">#REF!</definedName>
    <definedName name="taun">#REF!</definedName>
    <definedName name="Tax" localSheetId="0">#REF!</definedName>
    <definedName name="Tax">#REF!</definedName>
    <definedName name="TaxTV">10%</definedName>
    <definedName name="TaxXL">5%</definedName>
    <definedName name="TB_CS" localSheetId="0">#REF!</definedName>
    <definedName name="TB_CS">#REF!</definedName>
    <definedName name="TB_TBA" localSheetId="0">#REF!</definedName>
    <definedName name="TB_TBA">#REF!</definedName>
    <definedName name="TBA" localSheetId="0">#REF!</definedName>
    <definedName name="TBA">#REF!</definedName>
    <definedName name="tbao" hidden="1">{"'Sheet1'!$L$16"}</definedName>
    <definedName name="TBSGP" localSheetId="0">#REF!</definedName>
    <definedName name="TBSGP">#REF!</definedName>
    <definedName name="tbtram" localSheetId="0">#REF!</definedName>
    <definedName name="tbtram">#REF!</definedName>
    <definedName name="TBXD" localSheetId="0">#REF!</definedName>
    <definedName name="TBXD">#REF!</definedName>
    <definedName name="TC" localSheetId="0">#REF!</definedName>
    <definedName name="TC">#REF!</definedName>
    <definedName name="TC_NHANH1" localSheetId="0">#REF!</definedName>
    <definedName name="TC_NHANH1">#REF!</definedName>
    <definedName name="Tchuan" localSheetId="0">#REF!</definedName>
    <definedName name="Tchuan">#REF!</definedName>
    <definedName name="TD12vl" localSheetId="0">#REF!</definedName>
    <definedName name="TD12vl">#REF!</definedName>
    <definedName name="td1p" localSheetId="0">#REF!</definedName>
    <definedName name="td1p">#REF!</definedName>
    <definedName name="TD1p1nc" localSheetId="0">#REF!</definedName>
    <definedName name="TD1p1nc">#REF!</definedName>
    <definedName name="td1p1vc" localSheetId="0">#REF!</definedName>
    <definedName name="td1p1vc">#REF!</definedName>
    <definedName name="TD1p1vl" localSheetId="0">#REF!</definedName>
    <definedName name="TD1p1vl">#REF!</definedName>
    <definedName name="TD1p2nc" localSheetId="0">#REF!</definedName>
    <definedName name="TD1p2nc">#REF!</definedName>
    <definedName name="TD1p2vc" localSheetId="0">#REF!</definedName>
    <definedName name="TD1p2vc">#REF!</definedName>
    <definedName name="TD1p2vl" localSheetId="0">#REF!</definedName>
    <definedName name="TD1p2vl">#REF!</definedName>
    <definedName name="td3p" localSheetId="0">#REF!</definedName>
    <definedName name="td3p">#REF!</definedName>
    <definedName name="TDctnc" localSheetId="0">#REF!</definedName>
    <definedName name="TDctnc">#REF!</definedName>
    <definedName name="TDctvc" localSheetId="0">#REF!</definedName>
    <definedName name="TDctvc">#REF!</definedName>
    <definedName name="TDctvl" localSheetId="0">#REF!</definedName>
    <definedName name="TDctvl">#REF!</definedName>
    <definedName name="tdia" localSheetId="0">#REF!</definedName>
    <definedName name="tdia">#REF!</definedName>
    <definedName name="TdinhQT" localSheetId="0">#REF!</definedName>
    <definedName name="TdinhQT">#REF!</definedName>
    <definedName name="TDmnc" localSheetId="0">#REF!</definedName>
    <definedName name="TDmnc">#REF!</definedName>
    <definedName name="TDmvc" localSheetId="0">#REF!</definedName>
    <definedName name="TDmvc">#REF!</definedName>
    <definedName name="TDmvl" localSheetId="0">#REF!</definedName>
    <definedName name="TDmvl">#REF!</definedName>
    <definedName name="tdnc1p" localSheetId="0">#REF!</definedName>
    <definedName name="tdnc1p">#REF!</definedName>
    <definedName name="tdo" localSheetId="0">#REF!</definedName>
    <definedName name="tdo">#REF!</definedName>
    <definedName name="tdt" localSheetId="0">#REF!</definedName>
    <definedName name="tdt">#REF!</definedName>
    <definedName name="tdtr2cnc" localSheetId="0">#REF!</definedName>
    <definedName name="tdtr2cnc">#REF!</definedName>
    <definedName name="tdtr2cvl" localSheetId="0">#REF!</definedName>
    <definedName name="tdtr2cvl">#REF!</definedName>
    <definedName name="tdvl1p" localSheetId="0">#REF!</definedName>
    <definedName name="tdvl1p">#REF!</definedName>
    <definedName name="Têi_diÖn_5_T" localSheetId="0">#REF!</definedName>
    <definedName name="Têi_diÖn_5_T">#REF!</definedName>
    <definedName name="temp" localSheetId="0">#REF!</definedName>
    <definedName name="temp">#REF!</definedName>
    <definedName name="Temp_Br" localSheetId="0">#REF!</definedName>
    <definedName name="Temp_Br">#REF!</definedName>
    <definedName name="TEMPBR" localSheetId="0">#REF!</definedName>
    <definedName name="TEMPBR">#REF!</definedName>
    <definedName name="Tên_Quận_Huyện" localSheetId="0">#REF!</definedName>
    <definedName name="Tên_Quận_Huyện">#REF!</definedName>
    <definedName name="ten_tra_1BTN" localSheetId="0">#REF!</definedName>
    <definedName name="ten_tra_1BTN">#REF!</definedName>
    <definedName name="ten_tra_2BTN" localSheetId="0">#REF!</definedName>
    <definedName name="ten_tra_2BTN">#REF!</definedName>
    <definedName name="ten_tra_3BTN" localSheetId="0">#REF!</definedName>
    <definedName name="ten_tra_3BTN">#REF!</definedName>
    <definedName name="TenBang" localSheetId="0">#REF!</definedName>
    <definedName name="TenBang">#REF!</definedName>
    <definedName name="tenck" localSheetId="0">#REF!</definedName>
    <definedName name="tenck">#REF!</definedName>
    <definedName name="tenct" localSheetId="0">#REF!</definedName>
    <definedName name="tenct">#REF!</definedName>
    <definedName name="tenvung" localSheetId="0">#REF!</definedName>
    <definedName name="tenvung">#REF!</definedName>
    <definedName name="Test" localSheetId="0">#REF!</definedName>
    <definedName name="Test">#REF!</definedName>
    <definedName name="test1" localSheetId="0">#REF!</definedName>
    <definedName name="test1">#REF!</definedName>
    <definedName name="text" localSheetId="0">#REF!,#REF!,#REF!,#REF!,#REF!</definedName>
    <definedName name="text">#REF!,#REF!,#REF!,#REF!,#REF!</definedName>
    <definedName name="TGLS" localSheetId="0">#REF!</definedName>
    <definedName name="TGLS">#REF!</definedName>
    <definedName name="Tgtgt_xd" localSheetId="0">#REF!</definedName>
    <definedName name="Tgtgt_xd">#REF!</definedName>
    <definedName name="TH.tinh" localSheetId="0">#REF!</definedName>
    <definedName name="TH.tinh">#REF!</definedName>
    <definedName name="Th_nh_tiÒn" localSheetId="0">#REF!</definedName>
    <definedName name="Th_nh_tiÒn">#REF!</definedName>
    <definedName name="tha" hidden="1">{"'Sheet1'!$L$16"}</definedName>
    <definedName name="thai" localSheetId="0">#REF!</definedName>
    <definedName name="thai">#REF!</definedName>
    <definedName name="thang" localSheetId="0">#REF!</definedName>
    <definedName name="thang">#REF!</definedName>
    <definedName name="thang10" hidden="1">{"'Sheet1'!$L$16"}</definedName>
    <definedName name="THANH" hidden="1">{"'Sheet1'!$L$16"}</definedName>
    <definedName name="Thanh_LC_tayvin" localSheetId="0">#REF!</definedName>
    <definedName name="Thanh_LC_tayvin">#REF!</definedName>
    <definedName name="thanhtien" localSheetId="0">#REF!</definedName>
    <definedName name="thanhtien">#REF!</definedName>
    <definedName name="ThaoCauCu" localSheetId="0">#REF!</definedName>
    <definedName name="ThaoCauCu">#REF!</definedName>
    <definedName name="Thautinh" localSheetId="0">#REF!</definedName>
    <definedName name="Thautinh">#REF!</definedName>
    <definedName name="THDS" localSheetId="0">#REF!</definedName>
    <definedName name="THDS">#REF!</definedName>
    <definedName name="thdt" localSheetId="0">#REF!</definedName>
    <definedName name="thdt">#REF!</definedName>
    <definedName name="THDT_HT_DAO_THUONG" localSheetId="0">#REF!</definedName>
    <definedName name="THDT_HT_DAO_THUONG">#REF!</definedName>
    <definedName name="THDT_HT_XOM_NOI" localSheetId="0">#REF!</definedName>
    <definedName name="THDT_HT_XOM_NOI">#REF!</definedName>
    <definedName name="THDT_NPP_XOM_NOI" localSheetId="0">#REF!</definedName>
    <definedName name="THDT_NPP_XOM_NOI">#REF!</definedName>
    <definedName name="THDT_TBA_XOM_NOI" localSheetId="0">#REF!</definedName>
    <definedName name="THDT_TBA_XOM_NOI">#REF!</definedName>
    <definedName name="Theo_ÂM_1242_1998_QÂ_BXD_ngaìy_25_11_1998_cuía_Bäü_Xáy_dæûng" localSheetId="0">#REF!</definedName>
    <definedName name="Theo_ÂM_1242_1998_QÂ_BXD_ngaìy_25_11_1998_cuía_Bäü_Xáy_dæûng">#REF!</definedName>
    <definedName name="Thep_nhan" localSheetId="0">#REF!</definedName>
    <definedName name="Thep_nhan">#REF!</definedName>
    <definedName name="thep10CT5" localSheetId="0">#REF!</definedName>
    <definedName name="thep10CT5">#REF!</definedName>
    <definedName name="thep18" localSheetId="0">#REF!</definedName>
    <definedName name="thep18">#REF!</definedName>
    <definedName name="thep18CT5" localSheetId="0">#REF!</definedName>
    <definedName name="thep18CT5">#REF!</definedName>
    <definedName name="thep19" localSheetId="0">#REF!</definedName>
    <definedName name="thep19">#REF!</definedName>
    <definedName name="thepban" localSheetId="0">#REF!</definedName>
    <definedName name="thepban">#REF!</definedName>
    <definedName name="thepgoc25_60" localSheetId="0">#REF!</definedName>
    <definedName name="thepgoc25_60">#REF!</definedName>
    <definedName name="thepgoc63_75" localSheetId="0">#REF!</definedName>
    <definedName name="thepgoc63_75">#REF!</definedName>
    <definedName name="thepgoc80_100" localSheetId="0">#REF!</definedName>
    <definedName name="thepgoc80_100">#REF!</definedName>
    <definedName name="thephinh49" localSheetId="0">#REF!</definedName>
    <definedName name="thephinh49">#REF!</definedName>
    <definedName name="thephinh50" localSheetId="0">#REF!</definedName>
    <definedName name="thephinh50">#REF!</definedName>
    <definedName name="thepma">10500</definedName>
    <definedName name="theptron12" localSheetId="0">#REF!</definedName>
    <definedName name="theptron12">#REF!</definedName>
    <definedName name="theptron14_22" localSheetId="0">#REF!</definedName>
    <definedName name="theptron14_22">#REF!</definedName>
    <definedName name="theptron6_8" localSheetId="0">#REF!</definedName>
    <definedName name="theptron6_8">#REF!</definedName>
    <definedName name="thetichck" localSheetId="0">#REF!</definedName>
    <definedName name="thetichck">#REF!</definedName>
    <definedName name="thfh" hidden="1">{"'Sheet1'!$L$16"}</definedName>
    <definedName name="THGO1pnc" localSheetId="0">#REF!</definedName>
    <definedName name="THGO1pnc">#REF!</definedName>
    <definedName name="thht" localSheetId="0">#REF!</definedName>
    <definedName name="thht">#REF!</definedName>
    <definedName name="THI" localSheetId="0">#REF!</definedName>
    <definedName name="THI">#REF!</definedName>
    <definedName name="THIET" localSheetId="0">#REF!</definedName>
    <definedName name="THIET">#REF!</definedName>
    <definedName name="thinh" localSheetId="0">#REF!</definedName>
    <definedName name="thinh">#REF!</definedName>
    <definedName name="ThiÕt_bÞ_phun_cat" localSheetId="0">#REF!</definedName>
    <definedName name="ThiÕt_bÞ_phun_cat">#REF!</definedName>
    <definedName name="THKP" localSheetId="0">#REF!</definedName>
    <definedName name="THKP">#REF!</definedName>
    <definedName name="thkp3" localSheetId="0">#REF!</definedName>
    <definedName name="thkp3">#REF!</definedName>
    <definedName name="THL" localSheetId="0">#REF!</definedName>
    <definedName name="THL">#REF!</definedName>
    <definedName name="ThoatNuoc" localSheetId="0">#REF!</definedName>
    <definedName name="ThoatNuoc">#REF!</definedName>
    <definedName name="Thop" localSheetId="0">#REF!</definedName>
    <definedName name="Thop">#REF!</definedName>
    <definedName name="THT" localSheetId="0">#REF!</definedName>
    <definedName name="THT">#REF!</definedName>
    <definedName name="thtich1" localSheetId="0">#REF!</definedName>
    <definedName name="thtich1">#REF!</definedName>
    <definedName name="thtich2" localSheetId="0">#REF!</definedName>
    <definedName name="thtich2">#REF!</definedName>
    <definedName name="thtich3" localSheetId="0">#REF!</definedName>
    <definedName name="thtich3">#REF!</definedName>
    <definedName name="thtich4" localSheetId="0">#REF!</definedName>
    <definedName name="thtich4">#REF!</definedName>
    <definedName name="thtich5" localSheetId="0">#REF!</definedName>
    <definedName name="thtich5">#REF!</definedName>
    <definedName name="thtich6" localSheetId="0">#REF!</definedName>
    <definedName name="thtich6">#REF!</definedName>
    <definedName name="THTLMcap" localSheetId="0">#REF!</definedName>
    <definedName name="THTLMcap">#REF!</definedName>
    <definedName name="THtoanbo2" localSheetId="0">#REF!</definedName>
    <definedName name="THtoanbo2">#REF!</definedName>
    <definedName name="thtt" localSheetId="0">#REF!</definedName>
    <definedName name="thtt">#REF!</definedName>
    <definedName name="thu" hidden="1">{"'Sheet1'!$L$16"}</definedName>
    <definedName name="thue">6</definedName>
    <definedName name="thuocno" localSheetId="0">#REF!</definedName>
    <definedName name="thuocno">#REF!</definedName>
    <definedName name="thuy" hidden="1">{"'Sheet1'!$L$16"}</definedName>
    <definedName name="Tien" localSheetId="0">#REF!</definedName>
    <definedName name="Tien">#REF!</definedName>
    <definedName name="TIEN_LUONG_VAT_LIEU_XAY_DUNG" localSheetId="0">#REF!</definedName>
    <definedName name="TIEN_LUONG_VAT_LIEU_XAY_DUNG">#REF!</definedName>
    <definedName name="TIEN_LUONG_VAT_LIEU_XAY_DUNG_CHINH" localSheetId="0">#REF!</definedName>
    <definedName name="TIEN_LUONG_VAT_LIEU_XAY_DUNG_CHINH">#REF!</definedName>
    <definedName name="TIENLUONG" localSheetId="0">#REF!</definedName>
    <definedName name="TIENLUONG">#REF!</definedName>
    <definedName name="Tiepdiama">9500</definedName>
    <definedName name="TIEU_HAO_VAT_TU_DZ0.4KV" localSheetId="0">#REF!</definedName>
    <definedName name="TIEU_HAO_VAT_TU_DZ0.4KV">#REF!</definedName>
    <definedName name="TIEU_HAO_VAT_TU_DZ22KV" localSheetId="0">#REF!</definedName>
    <definedName name="TIEU_HAO_VAT_TU_DZ22KV">#REF!</definedName>
    <definedName name="TIEU_HAO_VAT_TU_TBA" localSheetId="0">#REF!</definedName>
    <definedName name="TIEU_HAO_VAT_TU_TBA">#REF!</definedName>
    <definedName name="Tim_cong" localSheetId="0">#REF!</definedName>
    <definedName name="Tim_cong">#REF!</definedName>
    <definedName name="Tim_Lan_Xuat_Hien" localSheetId="0">#REF!</definedName>
    <definedName name="Tim_Lan_Xuat_Hien">#REF!</definedName>
    <definedName name="Tim_lan_xuat_hien_cong" localSheetId="0">#REF!</definedName>
    <definedName name="Tim_lan_xuat_hien_cong">#REF!</definedName>
    <definedName name="Tim_lan_xuat_hien_duong" localSheetId="0">#REF!</definedName>
    <definedName name="Tim_lan_xuat_hien_duong">#REF!</definedName>
    <definedName name="tim_xuat_hien" localSheetId="0">#REF!</definedName>
    <definedName name="tim_xuat_hien">#REF!</definedName>
    <definedName name="Time" localSheetId="0">#REF!</definedName>
    <definedName name="Time">#REF!</definedName>
    <definedName name="TITAN" localSheetId="0">#REF!</definedName>
    <definedName name="TITAN">#REF!</definedName>
    <definedName name="TK" localSheetId="0">#REF!</definedName>
    <definedName name="TK">#REF!</definedName>
    <definedName name="tkdc" localSheetId="0">#REF!</definedName>
    <definedName name="tkdc">#REF!</definedName>
    <definedName name="TKDC1" localSheetId="0">#REF!</definedName>
    <definedName name="TKDC1">#REF!</definedName>
    <definedName name="TKDF1" localSheetId="0">#REF!</definedName>
    <definedName name="TKDF1">#REF!</definedName>
    <definedName name="TKP" localSheetId="0">#REF!</definedName>
    <definedName name="TKP">#REF!</definedName>
    <definedName name="TKTN" localSheetId="0">#REF!</definedName>
    <definedName name="TKTN">#REF!</definedName>
    <definedName name="TL_bill" localSheetId="0">#REF!</definedName>
    <definedName name="TL_bill">#REF!</definedName>
    <definedName name="TL_PB" localSheetId="0">#REF!</definedName>
    <definedName name="TL_PB">#REF!</definedName>
    <definedName name="TL_VL" localSheetId="0">#REF!</definedName>
    <definedName name="TL_VL">#REF!</definedName>
    <definedName name="TLAC120" localSheetId="0">#REF!</definedName>
    <definedName name="TLAC120">#REF!</definedName>
    <definedName name="TLAC35" localSheetId="0">#REF!</definedName>
    <definedName name="TLAC35">#REF!</definedName>
    <definedName name="TLAC50" localSheetId="0">#REF!</definedName>
    <definedName name="TLAC50">#REF!</definedName>
    <definedName name="TLAC70" localSheetId="0">#REF!</definedName>
    <definedName name="TLAC70">#REF!</definedName>
    <definedName name="TLAC95" localSheetId="0">#REF!</definedName>
    <definedName name="TLAC95">#REF!</definedName>
    <definedName name="tlcpc" localSheetId="0">#REF!</definedName>
    <definedName name="tlcpc">#REF!</definedName>
    <definedName name="tldf" localSheetId="0">#REF!</definedName>
    <definedName name="tldf">#REF!</definedName>
    <definedName name="tlon18" localSheetId="0">#REF!</definedName>
    <definedName name="tlon18">#REF!</definedName>
    <definedName name="tltkp" localSheetId="0">#REF!</definedName>
    <definedName name="tltkp">#REF!</definedName>
    <definedName name="TLTT_KHO1" localSheetId="0">#REF!</definedName>
    <definedName name="TLTT_KHO1">#REF!</definedName>
    <definedName name="TLTT_UOT1" localSheetId="0">#REF!</definedName>
    <definedName name="TLTT_UOT1">#REF!</definedName>
    <definedName name="TLTT_UOT2" localSheetId="0">#REF!</definedName>
    <definedName name="TLTT_UOT2">#REF!</definedName>
    <definedName name="TLTT_UOT3" localSheetId="0">#REF!</definedName>
    <definedName name="TLTT_UOT3">#REF!</definedName>
    <definedName name="TLTT_UOT4" localSheetId="0">#REF!</definedName>
    <definedName name="TLTT_UOT4">#REF!</definedName>
    <definedName name="TLTT_UOT5" localSheetId="0">#REF!</definedName>
    <definedName name="TLTT_UOT5">#REF!</definedName>
    <definedName name="TLTT_UOT6" localSheetId="0">#REF!</definedName>
    <definedName name="TLTT_UOT6">#REF!</definedName>
    <definedName name="TLTT_UOT7" localSheetId="0">#REF!</definedName>
    <definedName name="TLTT_UOT7">#REF!</definedName>
    <definedName name="TMDT1" localSheetId="0">#REF!</definedName>
    <definedName name="TMDT1">#REF!</definedName>
    <definedName name="TMDT2" localSheetId="0">#REF!</definedName>
    <definedName name="TMDT2">#REF!</definedName>
    <definedName name="TMDTmoi" localSheetId="0">#REF!</definedName>
    <definedName name="TMDTmoi">#REF!</definedName>
    <definedName name="TN" localSheetId="0">#REF!</definedName>
    <definedName name="TN">#REF!</definedName>
    <definedName name="TN_b_qu_n" localSheetId="0">#REF!</definedName>
    <definedName name="TN_b_qu_n">#REF!</definedName>
    <definedName name="TNdoc" localSheetId="0">#REF!</definedName>
    <definedName name="TNdoc">#REF!</definedName>
    <definedName name="tnho10" localSheetId="0">#REF!</definedName>
    <definedName name="tnho10">#REF!</definedName>
    <definedName name="tnho18" localSheetId="0">#REF!</definedName>
    <definedName name="tnho18">#REF!</definedName>
    <definedName name="TNngang" localSheetId="0">#REF!</definedName>
    <definedName name="TNngang">#REF!</definedName>
    <definedName name="TNuoc" localSheetId="0">#REF!</definedName>
    <definedName name="TNuoc">#REF!</definedName>
    <definedName name="to5m3" localSheetId="0">#REF!</definedName>
    <definedName name="to5m3">#REF!</definedName>
    <definedName name="toa">{"'Sheet1'!$L$16"}</definedName>
    <definedName name="Toanbo" localSheetId="0">#REF!</definedName>
    <definedName name="Toanbo">#REF!</definedName>
    <definedName name="Toannm" hidden="1">{"'Sheet1'!$L$16"}</definedName>
    <definedName name="ton" localSheetId="0">#REF!</definedName>
    <definedName name="ton">#REF!</definedName>
    <definedName name="Tong" localSheetId="0">#REF!</definedName>
    <definedName name="Tong">#REF!</definedName>
    <definedName name="TONG_GIA_TRI_CONG_TRINH" localSheetId="0">#REF!</definedName>
    <definedName name="TONG_GIA_TRI_CONG_TRINH">#REF!</definedName>
    <definedName name="TONG_HOP_KINH_PHI_DZ" localSheetId="0">#REF!</definedName>
    <definedName name="TONG_HOP_KINH_PHI_DZ">#REF!</definedName>
    <definedName name="TONG_HOP_KINH_PHI_PHAN_DIEN" localSheetId="0">#REF!</definedName>
    <definedName name="TONG_HOP_KINH_PHI_PHAN_DIEN">#REF!</definedName>
    <definedName name="TONG_HOP_KINH_PHI_THI_NGHIEM" localSheetId="0">#REF!</definedName>
    <definedName name="TONG_HOP_KINH_PHI_THI_NGHIEM">#REF!</definedName>
    <definedName name="TONG_HOP_THI_NGHIEM_DZ0.4KV" localSheetId="0">#REF!</definedName>
    <definedName name="TONG_HOP_THI_NGHIEM_DZ0.4KV">#REF!</definedName>
    <definedName name="TONG_HOP_THI_NGHIEM_DZ22KV" localSheetId="0">#REF!</definedName>
    <definedName name="TONG_HOP_THI_NGHIEM_DZ22KV">#REF!</definedName>
    <definedName name="TONG_HOP_VL_NC_MTC_15" localSheetId="0">#REF!</definedName>
    <definedName name="TONG_HOP_VL_NC_MTC_15">#REF!</definedName>
    <definedName name="TONG_HOP_VL_NC_MTC_35" localSheetId="0">#REF!</definedName>
    <definedName name="TONG_HOP_VL_NC_MTC_35">#REF!</definedName>
    <definedName name="TONG_KE_TBA" localSheetId="0">#REF!</definedName>
    <definedName name="TONG_KE_TBA">#REF!</definedName>
    <definedName name="tongbt" localSheetId="0">#REF!</definedName>
    <definedName name="tongbt">#REF!</definedName>
    <definedName name="tongcong" localSheetId="0">#REF!</definedName>
    <definedName name="tongcong">#REF!</definedName>
    <definedName name="tongdientich" localSheetId="0">#REF!</definedName>
    <definedName name="tongdientich">#REF!</definedName>
    <definedName name="TONGDUTOAN" localSheetId="0">#REF!</definedName>
    <definedName name="TONGDUTOAN">#REF!</definedName>
    <definedName name="tongthep" localSheetId="0">#REF!</definedName>
    <definedName name="tongthep">#REF!</definedName>
    <definedName name="tongthetich" localSheetId="0">#REF!</definedName>
    <definedName name="tongthetich">#REF!</definedName>
    <definedName name="Tonmai" localSheetId="0">#REF!</definedName>
    <definedName name="Tonmai">#REF!</definedName>
    <definedName name="TOTAL" localSheetId="0">#REF!</definedName>
    <definedName name="TOTAL">#REF!</definedName>
    <definedName name="TPLRP" localSheetId="0">#REF!</definedName>
    <definedName name="TPLRP">#REF!</definedName>
    <definedName name="tpngoaite" localSheetId="0">#REF!</definedName>
    <definedName name="tpngoaite">#REF!</definedName>
    <definedName name="TPosition" localSheetId="0">#REF!</definedName>
    <definedName name="TPosition">#REF!</definedName>
    <definedName name="tr" localSheetId="0">#REF!</definedName>
    <definedName name="tr">#REF!</definedName>
    <definedName name="Tra_Cot" localSheetId="0">#REF!</definedName>
    <definedName name="Tra_Cot">#REF!</definedName>
    <definedName name="Tra_DM_su_dung" localSheetId="0">#REF!</definedName>
    <definedName name="Tra_DM_su_dung">#REF!</definedName>
    <definedName name="Tra_don_gia_KS" localSheetId="0">#REF!</definedName>
    <definedName name="Tra_don_gia_KS">#REF!</definedName>
    <definedName name="Tra_DTCT" localSheetId="0">#REF!</definedName>
    <definedName name="Tra_DTCT">#REF!</definedName>
    <definedName name="Tra_gia" localSheetId="0">#REF!</definedName>
    <definedName name="Tra_gia">#REF!</definedName>
    <definedName name="Tra_gtxl_cong" localSheetId="0">#REF!</definedName>
    <definedName name="Tra_gtxl_cong">#REF!</definedName>
    <definedName name="Tra_lÆn" localSheetId="0">#REF!</definedName>
    <definedName name="Tra_lÆn">#REF!</definedName>
    <definedName name="Tra_ten_cong" localSheetId="0">#REF!</definedName>
    <definedName name="Tra_ten_cong">#REF!</definedName>
    <definedName name="Tra_tim_hang_mucPT_trung" localSheetId="0">#REF!</definedName>
    <definedName name="Tra_tim_hang_mucPT_trung">#REF!</definedName>
    <definedName name="Tra_TL" localSheetId="0">#REF!</definedName>
    <definedName name="Tra_TL">#REF!</definedName>
    <definedName name="Tra_TT" localSheetId="0">#REF!</definedName>
    <definedName name="Tra_TT">#REF!</definedName>
    <definedName name="Tra_ty_le" localSheetId="0">#REF!</definedName>
    <definedName name="Tra_ty_le">#REF!</definedName>
    <definedName name="Tra_ty_le2" localSheetId="0">#REF!</definedName>
    <definedName name="Tra_ty_le2">#REF!</definedName>
    <definedName name="Tra_ty_le3" localSheetId="0">#REF!</definedName>
    <definedName name="Tra_ty_le3">#REF!</definedName>
    <definedName name="Tra_ty_le4" localSheetId="0">#REF!</definedName>
    <definedName name="Tra_ty_le4">#REF!</definedName>
    <definedName name="Tra_ty_le5" localSheetId="0">#REF!</definedName>
    <definedName name="Tra_ty_le5">#REF!</definedName>
    <definedName name="TRA_VAT_LIEU" localSheetId="0">#REF!</definedName>
    <definedName name="TRA_VAT_LIEU">#REF!</definedName>
    <definedName name="tra_xlbtn" localSheetId="0">#REF!</definedName>
    <definedName name="tra_xlbtn">#REF!</definedName>
    <definedName name="traA103" localSheetId="0">#REF!</definedName>
    <definedName name="traA103">#REF!</definedName>
    <definedName name="trab" localSheetId="0">#REF!</definedName>
    <definedName name="trab">#REF!</definedName>
    <definedName name="trabtn" localSheetId="0">#REF!</definedName>
    <definedName name="trabtn">#REF!</definedName>
    <definedName name="TraDAH_H" localSheetId="0">#REF!</definedName>
    <definedName name="TraDAH_H">#REF!</definedName>
    <definedName name="TRADE2" localSheetId="0">#REF!</definedName>
    <definedName name="TRADE2">#REF!</definedName>
    <definedName name="tram20" localSheetId="0">#REF!</definedName>
    <definedName name="tram20">#REF!</definedName>
    <definedName name="tram22" localSheetId="0">#REF!</definedName>
    <definedName name="tram22">#REF!</definedName>
    <definedName name="tram60" localSheetId="0">#REF!</definedName>
    <definedName name="tram60">#REF!</definedName>
    <definedName name="tramatcong1" localSheetId="0">#REF!</definedName>
    <definedName name="tramatcong1">#REF!</definedName>
    <definedName name="tramatcong2" localSheetId="0">#REF!</definedName>
    <definedName name="tramatcong2">#REF!</definedName>
    <definedName name="Tran_Van_A" localSheetId="0">#REF!</definedName>
    <definedName name="Tran_Van_A">#REF!</definedName>
    <definedName name="trang" hidden="1">{"'Sheet1'!$L$16"}</definedName>
    <definedName name="tranhietdo" localSheetId="0">#REF!</definedName>
    <definedName name="tranhietdo">#REF!</definedName>
    <definedName name="TRAvH" localSheetId="0">#REF!</definedName>
    <definedName name="TRAvH">#REF!</definedName>
    <definedName name="TRAVL" localSheetId="0">#REF!</definedName>
    <definedName name="TRAVL">#REF!</definedName>
    <definedName name="tre" localSheetId="0">#REF!</definedName>
    <definedName name="tre">#REF!</definedName>
    <definedName name="tron250" localSheetId="0">#REF!</definedName>
    <definedName name="tron250">#REF!</definedName>
    <definedName name="tron25th" localSheetId="0">#REF!</definedName>
    <definedName name="tron25th">#REF!</definedName>
    <definedName name="tron60th" localSheetId="0">#REF!</definedName>
    <definedName name="tron60th">#REF!</definedName>
    <definedName name="tronbt250" localSheetId="0">#REF!</definedName>
    <definedName name="tronbt250">#REF!</definedName>
    <definedName name="tronv80" localSheetId="0">#REF!</definedName>
    <definedName name="tronv80">#REF!</definedName>
    <definedName name="trt" localSheetId="0">#REF!</definedName>
    <definedName name="trt">#REF!</definedName>
    <definedName name="tru_can" localSheetId="0">#REF!</definedName>
    <definedName name="tru_can">#REF!</definedName>
    <definedName name="trung" localSheetId="0">#REF!</definedName>
    <definedName name="trung">#REF!</definedName>
    <definedName name="ts" localSheetId="0">#REF!</definedName>
    <definedName name="ts">#REF!</definedName>
    <definedName name="tsI" localSheetId="0">#REF!</definedName>
    <definedName name="tsI">#REF!</definedName>
    <definedName name="TT" localSheetId="0">#REF!</definedName>
    <definedName name="TT">#REF!</definedName>
    <definedName name="TT_1P" localSheetId="0">#REF!</definedName>
    <definedName name="TT_1P">#REF!</definedName>
    <definedName name="TT_3p" localSheetId="0">#REF!</definedName>
    <definedName name="TT_3p">#REF!</definedName>
    <definedName name="ttao" localSheetId="0">#REF!</definedName>
    <definedName name="ttao">#REF!</definedName>
    <definedName name="ttbt" localSheetId="0">#REF!</definedName>
    <definedName name="ttbt">#REF!</definedName>
    <definedName name="TTDZ" localSheetId="0">#REF!</definedName>
    <definedName name="TTDZ">#REF!</definedName>
    <definedName name="TTDZ35" localSheetId="0">#REF!</definedName>
    <definedName name="TTDZ35">#REF!</definedName>
    <definedName name="tthi" localSheetId="0">#REF!</definedName>
    <definedName name="tthi">#REF!</definedName>
    <definedName name="ttoan_hung" localSheetId="0">#REF!</definedName>
    <definedName name="ttoan_hung">#REF!</definedName>
    <definedName name="ttronmk" localSheetId="0">#REF!</definedName>
    <definedName name="ttronmk">#REF!</definedName>
    <definedName name="tttt" localSheetId="0">#REF!</definedName>
    <definedName name="tttt">#REF!</definedName>
    <definedName name="TTVAn5" localSheetId="0">#REF!</definedName>
    <definedName name="TTVAn5">#REF!</definedName>
    <definedName name="tuan" hidden="1">{"'Sheet1'!$L$16"}</definedName>
    <definedName name="tuoinhua" localSheetId="0">#REF!</definedName>
    <definedName name="tuoinhua">#REF!</definedName>
    <definedName name="Tuong_chan" localSheetId="0">#REF!</definedName>
    <definedName name="Tuong_chan">#REF!</definedName>
    <definedName name="TuongChan" localSheetId="0">#REF!</definedName>
    <definedName name="TuongChan">#REF!</definedName>
    <definedName name="TuVan" localSheetId="0">#REF!</definedName>
    <definedName name="TuVan">#REF!</definedName>
    <definedName name="tuyennhanh" hidden="1">{"'Sheet1'!$L$16"}</definedName>
    <definedName name="Tuyenquang" localSheetId="0">#REF!</definedName>
    <definedName name="Tuyenquang">#REF!</definedName>
    <definedName name="tuyequang" localSheetId="0">#REF!</definedName>
    <definedName name="tuyequang">#REF!</definedName>
    <definedName name="tv75nc" localSheetId="0">#REF!</definedName>
    <definedName name="tv75nc">#REF!</definedName>
    <definedName name="tv75vl" localSheetId="0">#REF!</definedName>
    <definedName name="tv75vl">#REF!</definedName>
    <definedName name="tvbt" localSheetId="0">#REF!</definedName>
    <definedName name="tvbt">#REF!</definedName>
    <definedName name="tvg" localSheetId="0">#REF!</definedName>
    <definedName name="tvg">#REF!</definedName>
    <definedName name="TVL" localSheetId="0">#REF!</definedName>
    <definedName name="TVL">#REF!</definedName>
    <definedName name="TW" localSheetId="0">#REF!</definedName>
    <definedName name="TW">#REF!</definedName>
    <definedName name="Ty_gia_Yen" localSheetId="0">#REF!</definedName>
    <definedName name="Ty_gia_Yen">#REF!</definedName>
    <definedName name="ty_le" localSheetId="0">#REF!</definedName>
    <definedName name="ty_le">#REF!</definedName>
    <definedName name="Ty_Le_1" localSheetId="0">#REF!</definedName>
    <definedName name="Ty_Le_1">#REF!</definedName>
    <definedName name="ty_le_2" localSheetId="0">#REF!</definedName>
    <definedName name="ty_le_2">#REF!</definedName>
    <definedName name="ty_le_3" localSheetId="0">#REF!</definedName>
    <definedName name="ty_le_3">#REF!</definedName>
    <definedName name="ty_le_BTN" localSheetId="0">#REF!</definedName>
    <definedName name="ty_le_BTN">#REF!</definedName>
    <definedName name="Ty_le1" localSheetId="0">#REF!</definedName>
    <definedName name="Ty_le1">#REF!</definedName>
    <definedName name="tyle2" localSheetId="0">#REF!</definedName>
    <definedName name="tyle2">#REF!</definedName>
    <definedName name="Type_1" localSheetId="0">#REF!</definedName>
    <definedName name="Type_1">#REF!</definedName>
    <definedName name="Type_2" localSheetId="0">#REF!</definedName>
    <definedName name="Type_2">#REF!</definedName>
    <definedName name="TYT" localSheetId="0">BlankMacro1</definedName>
    <definedName name="TYT">BlankMacro1</definedName>
    <definedName name="u" localSheetId="0">#REF!</definedName>
    <definedName name="u">#REF!</definedName>
    <definedName name="U_tien" localSheetId="0">#REF!</definedName>
    <definedName name="U_tien">#REF!</definedName>
    <definedName name="Unit_Price" localSheetId="0">#REF!</definedName>
    <definedName name="Unit_Price">#REF!</definedName>
    <definedName name="unitt" localSheetId="0">BlankMacro1</definedName>
    <definedName name="unitt">BlankMacro1</definedName>
    <definedName name="UNL" localSheetId="0">#REF!</definedName>
    <definedName name="UNL">#REF!</definedName>
    <definedName name="UP" localSheetId="0">#REF!,#REF!,#REF!,#REF!,#REF!,#REF!,#REF!,#REF!,#REF!,#REF!,#REF!</definedName>
    <definedName name="UP">#REF!,#REF!,#REF!,#REF!,#REF!,#REF!,#REF!,#REF!,#REF!,#REF!,#REF!</definedName>
    <definedName name="upnoc" localSheetId="0">#REF!</definedName>
    <definedName name="upnoc">#REF!</definedName>
    <definedName name="USD" localSheetId="0">#REF!</definedName>
    <definedName name="USD">#REF!</definedName>
    <definedName name="ut" localSheetId="0">#REF!</definedName>
    <definedName name="ut">#REF!</definedName>
    <definedName name="UT_1" localSheetId="0">#REF!</definedName>
    <definedName name="UT_1">#REF!</definedName>
    <definedName name="UT1_373" localSheetId="0">#REF!</definedName>
    <definedName name="UT1_373">#REF!</definedName>
    <definedName name="v" hidden="1">{"'Sheet1'!$L$16"}</definedName>
    <definedName name="V.1" localSheetId="0">#REF!</definedName>
    <definedName name="V.1">#REF!</definedName>
    <definedName name="V.10" localSheetId="0">#REF!</definedName>
    <definedName name="V.10">#REF!</definedName>
    <definedName name="V.11" localSheetId="0">#REF!</definedName>
    <definedName name="V.11">#REF!</definedName>
    <definedName name="V.12" localSheetId="0">#REF!</definedName>
    <definedName name="V.12">#REF!</definedName>
    <definedName name="V.13" localSheetId="0">#REF!</definedName>
    <definedName name="V.13">#REF!</definedName>
    <definedName name="V.14" localSheetId="0">#REF!</definedName>
    <definedName name="V.14">#REF!</definedName>
    <definedName name="V.15" localSheetId="0">#REF!</definedName>
    <definedName name="V.15">#REF!</definedName>
    <definedName name="V.16" localSheetId="0">#REF!</definedName>
    <definedName name="V.16">#REF!</definedName>
    <definedName name="V.17" localSheetId="0">#REF!</definedName>
    <definedName name="V.17">#REF!</definedName>
    <definedName name="V.18" localSheetId="0">#REF!</definedName>
    <definedName name="V.18">#REF!</definedName>
    <definedName name="V.2" localSheetId="0">#REF!</definedName>
    <definedName name="V.2">#REF!</definedName>
    <definedName name="V.3" localSheetId="0">#REF!</definedName>
    <definedName name="V.3">#REF!</definedName>
    <definedName name="V.4" localSheetId="0">#REF!</definedName>
    <definedName name="V.4">#REF!</definedName>
    <definedName name="V.5" localSheetId="0">#REF!</definedName>
    <definedName name="V.5">#REF!</definedName>
    <definedName name="V.6" localSheetId="0">#REF!</definedName>
    <definedName name="V.6">#REF!</definedName>
    <definedName name="V.7" localSheetId="0">#REF!</definedName>
    <definedName name="V.7">#REF!</definedName>
    <definedName name="V.8" localSheetId="0">#REF!</definedName>
    <definedName name="V.8">#REF!</definedName>
    <definedName name="V.9" localSheetId="0">#REF!</definedName>
    <definedName name="V.9">#REF!</definedName>
    <definedName name="v__thí_nghieäm_vaø_hieäu_chænh_thieát_bò_ñieän" localSheetId="0">#REF!</definedName>
    <definedName name="v__thí_nghieäm_vaø_hieäu_chænh_thieát_bò_ñieän">#REF!</definedName>
    <definedName name="V_a_b__t_ng_M200____1x2">#N/A</definedName>
    <definedName name="V_t_tõ" localSheetId="0">#REF!</definedName>
    <definedName name="V_t_tõ">#REF!</definedName>
    <definedName name="VAÄT_LIEÄU">"ATRAM"</definedName>
    <definedName name="vaidia" localSheetId="0">#REF!</definedName>
    <definedName name="vaidia">#REF!</definedName>
    <definedName name="Value0" localSheetId="0">#REF!</definedName>
    <definedName name="Value0">#REF!</definedName>
    <definedName name="Value1" localSheetId="0">#REF!</definedName>
    <definedName name="Value1">#REF!</definedName>
    <definedName name="Value10" localSheetId="0">#REF!</definedName>
    <definedName name="Value10">#REF!</definedName>
    <definedName name="Value11" localSheetId="0">#REF!</definedName>
    <definedName name="Value11">#REF!</definedName>
    <definedName name="Value12" localSheetId="0">#REF!</definedName>
    <definedName name="Value12">#REF!</definedName>
    <definedName name="Value13" localSheetId="0">#REF!</definedName>
    <definedName name="Value13">#REF!</definedName>
    <definedName name="Value14" localSheetId="0">#REF!</definedName>
    <definedName name="Value14">#REF!</definedName>
    <definedName name="Value15" localSheetId="0">#REF!</definedName>
    <definedName name="Value15">#REF!</definedName>
    <definedName name="Value16" localSheetId="0">#REF!</definedName>
    <definedName name="Value16">#REF!</definedName>
    <definedName name="Value17" localSheetId="0">#REF!</definedName>
    <definedName name="Value17">#REF!</definedName>
    <definedName name="Value18" localSheetId="0">#REF!</definedName>
    <definedName name="Value18">#REF!</definedName>
    <definedName name="Value19" localSheetId="0">#REF!</definedName>
    <definedName name="Value19">#REF!</definedName>
    <definedName name="Value2" localSheetId="0">#REF!</definedName>
    <definedName name="Value2">#REF!</definedName>
    <definedName name="Value20" localSheetId="0">#REF!</definedName>
    <definedName name="Value20">#REF!</definedName>
    <definedName name="Value21" localSheetId="0">#REF!</definedName>
    <definedName name="Value21">#REF!</definedName>
    <definedName name="Value22" localSheetId="0">#REF!</definedName>
    <definedName name="Value22">#REF!</definedName>
    <definedName name="Value23" localSheetId="0">#REF!</definedName>
    <definedName name="Value23">#REF!</definedName>
    <definedName name="Value24" localSheetId="0">#REF!</definedName>
    <definedName name="Value24">#REF!</definedName>
    <definedName name="Value25" localSheetId="0">#REF!</definedName>
    <definedName name="Value25">#REF!</definedName>
    <definedName name="Value26" localSheetId="0">#REF!</definedName>
    <definedName name="Value26">#REF!</definedName>
    <definedName name="Value27" localSheetId="0">#REF!</definedName>
    <definedName name="Value27">#REF!</definedName>
    <definedName name="Value28" localSheetId="0">#REF!</definedName>
    <definedName name="Value28">#REF!</definedName>
    <definedName name="Value29" localSheetId="0">#REF!</definedName>
    <definedName name="Value29">#REF!</definedName>
    <definedName name="Value3" localSheetId="0">#REF!</definedName>
    <definedName name="Value3">#REF!</definedName>
    <definedName name="Value30" localSheetId="0">#REF!</definedName>
    <definedName name="Value30">#REF!</definedName>
    <definedName name="Value31" localSheetId="0">#REF!</definedName>
    <definedName name="Value31">#REF!</definedName>
    <definedName name="Value32" localSheetId="0">#REF!</definedName>
    <definedName name="Value32">#REF!</definedName>
    <definedName name="Value33" localSheetId="0">#REF!</definedName>
    <definedName name="Value33">#REF!</definedName>
    <definedName name="Value34" localSheetId="0">#REF!</definedName>
    <definedName name="Value34">#REF!</definedName>
    <definedName name="Value35" localSheetId="0">#REF!</definedName>
    <definedName name="Value35">#REF!</definedName>
    <definedName name="Value36" localSheetId="0">#REF!</definedName>
    <definedName name="Value36">#REF!</definedName>
    <definedName name="Value37" localSheetId="0">#REF!</definedName>
    <definedName name="Value37">#REF!</definedName>
    <definedName name="Value38" localSheetId="0">#REF!</definedName>
    <definedName name="Value38">#REF!</definedName>
    <definedName name="Value39" localSheetId="0">#REF!</definedName>
    <definedName name="Value39">#REF!</definedName>
    <definedName name="Value4" localSheetId="0">#REF!</definedName>
    <definedName name="Value4">#REF!</definedName>
    <definedName name="Value40" localSheetId="0">#REF!</definedName>
    <definedName name="Value40">#REF!</definedName>
    <definedName name="Value41" localSheetId="0">#REF!</definedName>
    <definedName name="Value41">#REF!</definedName>
    <definedName name="Value42" localSheetId="0">#REF!</definedName>
    <definedName name="Value42">#REF!</definedName>
    <definedName name="Value43" localSheetId="0">#REF!</definedName>
    <definedName name="Value43">#REF!</definedName>
    <definedName name="Value44" localSheetId="0">#REF!</definedName>
    <definedName name="Value44">#REF!</definedName>
    <definedName name="Value45" localSheetId="0">#REF!</definedName>
    <definedName name="Value45">#REF!</definedName>
    <definedName name="Value46" localSheetId="0">#REF!</definedName>
    <definedName name="Value46">#REF!</definedName>
    <definedName name="Value47" localSheetId="0">#REF!</definedName>
    <definedName name="Value47">#REF!</definedName>
    <definedName name="Value48" localSheetId="0">#REF!</definedName>
    <definedName name="Value48">#REF!</definedName>
    <definedName name="Value49" localSheetId="0">#REF!</definedName>
    <definedName name="Value49">#REF!</definedName>
    <definedName name="Value5" localSheetId="0">#REF!</definedName>
    <definedName name="Value5">#REF!</definedName>
    <definedName name="Value50" localSheetId="0">#REF!</definedName>
    <definedName name="Value50">#REF!</definedName>
    <definedName name="Value51" localSheetId="0">#REF!</definedName>
    <definedName name="Value51">#REF!</definedName>
    <definedName name="Value52" localSheetId="0">#REF!</definedName>
    <definedName name="Value52">#REF!</definedName>
    <definedName name="Value53" localSheetId="0">#REF!</definedName>
    <definedName name="Value53">#REF!</definedName>
    <definedName name="Value54" localSheetId="0">#REF!</definedName>
    <definedName name="Value54">#REF!</definedName>
    <definedName name="Value55" localSheetId="0">#REF!</definedName>
    <definedName name="Value55">#REF!</definedName>
    <definedName name="Value6" localSheetId="0">#REF!</definedName>
    <definedName name="Value6">#REF!</definedName>
    <definedName name="Value7" localSheetId="0">#REF!</definedName>
    <definedName name="Value7">#REF!</definedName>
    <definedName name="Value8" localSheetId="0">#REF!</definedName>
    <definedName name="Value8">#REF!</definedName>
    <definedName name="Value9" localSheetId="0">#REF!</definedName>
    <definedName name="Value9">#REF!</definedName>
    <definedName name="VAN_CHUYEN_DUONG_DAI" localSheetId="0">#REF!</definedName>
    <definedName name="VAN_CHUYEN_DUONG_DAI">#REF!</definedName>
    <definedName name="VAN_CHUYEN_DUONG_DAI_DZ0.4KV" localSheetId="0">#REF!</definedName>
    <definedName name="VAN_CHUYEN_DUONG_DAI_DZ0.4KV">#REF!</definedName>
    <definedName name="VAN_CHUYEN_DUONG_DAI_DZ22KV" localSheetId="0">#REF!</definedName>
    <definedName name="VAN_CHUYEN_DUONG_DAI_DZ22KV">#REF!</definedName>
    <definedName name="VAN_CHUYEN_TRUNG_CHUYEN" localSheetId="0">#REF!</definedName>
    <definedName name="VAN_CHUYEN_TRUNG_CHUYEN">#REF!</definedName>
    <definedName name="VAN_CHUYEN_VAT_TU_CHUNG" localSheetId="0">#REF!</definedName>
    <definedName name="VAN_CHUYEN_VAT_TU_CHUNG">#REF!</definedName>
    <definedName name="VAN_CHUYEN_VLXD_DEN_HIEN_TRUONG" localSheetId="0">#REF!</definedName>
    <definedName name="VAN_CHUYEN_VLXD_DEN_HIEN_TRUONG">#REF!</definedName>
    <definedName name="VAN_TRUNG_CHUYEN_VAT_TU_CHUNG" localSheetId="0">#REF!</definedName>
    <definedName name="VAN_TRUNG_CHUYEN_VAT_TU_CHUNG">#REF!</definedName>
    <definedName name="vanchuyen" localSheetId="0">#REF!</definedName>
    <definedName name="vanchuyen">#REF!</definedName>
    <definedName name="VanChuyenDam" localSheetId="0">#REF!</definedName>
    <definedName name="VanChuyenDam">#REF!</definedName>
    <definedName name="VARIINST" localSheetId="0">#REF!</definedName>
    <definedName name="VARIINST">#REF!</definedName>
    <definedName name="VARIPURC" localSheetId="0">#REF!</definedName>
    <definedName name="VARIPURC">#REF!</definedName>
    <definedName name="vat">5</definedName>
    <definedName name="VAT_04" localSheetId="0">#REF!</definedName>
    <definedName name="VAT_04">#REF!</definedName>
    <definedName name="VAT_35" localSheetId="0">#REF!</definedName>
    <definedName name="VAT_35">#REF!</definedName>
    <definedName name="VAT_Cto" localSheetId="0">#REF!</definedName>
    <definedName name="VAT_Cto">#REF!</definedName>
    <definedName name="VAT_LIEU_DEN_CHAN_CONG_TRINH" localSheetId="0">#REF!</definedName>
    <definedName name="VAT_LIEU_DEN_CHAN_CONG_TRINH">#REF!</definedName>
    <definedName name="vat_lieu_KVIII" localSheetId="0">#REF!</definedName>
    <definedName name="vat_lieu_KVIII">#REF!</definedName>
    <definedName name="VAT_TB" localSheetId="0">#REF!</definedName>
    <definedName name="VAT_TB">#REF!</definedName>
    <definedName name="VAT_TBA" localSheetId="0">#REF!</definedName>
    <definedName name="VAT_TBA">#REF!</definedName>
    <definedName name="VAT_XLTBA" localSheetId="0">#REF!</definedName>
    <definedName name="VAT_XLTBA">#REF!</definedName>
    <definedName name="VATLIEU" localSheetId="0">#REF!</definedName>
    <definedName name="VATLIEU">#REF!</definedName>
    <definedName name="Vattu" localSheetId="0">#REF!</definedName>
    <definedName name="Vattu">#REF!</definedName>
    <definedName name="vb1215vd" localSheetId="0">#REF!</definedName>
    <definedName name="vb1215vd">#REF!</definedName>
    <definedName name="vbtchongnuocm300" localSheetId="0">#REF!</definedName>
    <definedName name="vbtchongnuocm300">#REF!</definedName>
    <definedName name="vbtm150" localSheetId="0">#REF!</definedName>
    <definedName name="vbtm150">#REF!</definedName>
    <definedName name="vbtm300" localSheetId="0">#REF!</definedName>
    <definedName name="vbtm300">#REF!</definedName>
    <definedName name="vbtm400" localSheetId="0">#REF!</definedName>
    <definedName name="vbtm400">#REF!</definedName>
    <definedName name="VC" localSheetId="0">#REF!</definedName>
    <definedName name="VC">#REF!</definedName>
    <definedName name="VCC" localSheetId="0">#REF!</definedName>
    <definedName name="VCC">#REF!</definedName>
    <definedName name="vccot" localSheetId="0">#REF!</definedName>
    <definedName name="vccot">#REF!</definedName>
    <definedName name="vccot35" localSheetId="0">#REF!</definedName>
    <definedName name="vccot35">#REF!</definedName>
    <definedName name="VCD" localSheetId="0">#REF!</definedName>
    <definedName name="VCD">#REF!</definedName>
    <definedName name="vcdatd" localSheetId="0">#REF!</definedName>
    <definedName name="vcdatd">#REF!</definedName>
    <definedName name="vcdc" localSheetId="0">#REF!</definedName>
    <definedName name="vcdc">#REF!</definedName>
    <definedName name="VCDD1P" localSheetId="0">#REF!</definedName>
    <definedName name="VCDD1P">#REF!</definedName>
    <definedName name="VCDDCT3p" localSheetId="0">#REF!</definedName>
    <definedName name="VCDDCT3p">#REF!</definedName>
    <definedName name="VCDDMBA" localSheetId="0">#REF!</definedName>
    <definedName name="VCDDMBA">#REF!</definedName>
    <definedName name="vcddx" localSheetId="0">#REF!</definedName>
    <definedName name="vcddx">#REF!</definedName>
    <definedName name="VCHT" localSheetId="0">#REF!</definedName>
    <definedName name="VCHT">#REF!</definedName>
    <definedName name="VCP" localSheetId="0">#REF!</definedName>
    <definedName name="VCP">#REF!</definedName>
    <definedName name="vct" localSheetId="0">#REF!</definedName>
    <definedName name="vct">#REF!</definedName>
    <definedName name="vctb" localSheetId="0">#REF!</definedName>
    <definedName name="vctb">#REF!</definedName>
    <definedName name="VCTT" localSheetId="0">#REF!</definedName>
    <definedName name="VCTT">#REF!</definedName>
    <definedName name="vd" localSheetId="0">#REF!</definedName>
    <definedName name="vd">#REF!</definedName>
    <definedName name="vd3p" localSheetId="0">#REF!</definedName>
    <definedName name="vd3p">#REF!</definedName>
    <definedName name="Via_He" localSheetId="0">#REF!</definedName>
    <definedName name="Via_He">#REF!</definedName>
    <definedName name="viet" localSheetId="0">#REF!</definedName>
    <definedName name="viet">#REF!</definedName>
    <definedName name="Vietri" localSheetId="0">#REF!</definedName>
    <definedName name="Vietri">#REF!</definedName>
    <definedName name="VIEW" localSheetId="0">#REF!</definedName>
    <definedName name="VIEW">#REF!</definedName>
    <definedName name="vkcauthang" localSheetId="0">#REF!</definedName>
    <definedName name="vkcauthang">#REF!</definedName>
    <definedName name="vksan" localSheetId="0">#REF!</definedName>
    <definedName name="vksan">#REF!</definedName>
    <definedName name="VL" localSheetId="0">#REF!</definedName>
    <definedName name="VL">#REF!</definedName>
    <definedName name="VL_CSC" localSheetId="0">#REF!</definedName>
    <definedName name="VL_CSC">#REF!</definedName>
    <definedName name="VL_CSCT" localSheetId="0">#REF!</definedName>
    <definedName name="VL_CSCT">#REF!</definedName>
    <definedName name="VL_CTXD" localSheetId="0">#REF!</definedName>
    <definedName name="VL_CTXD">#REF!</definedName>
    <definedName name="VL_RC1" localSheetId="0">#REF!</definedName>
    <definedName name="VL_RC1">#REF!</definedName>
    <definedName name="VL_RC2" localSheetId="0">#REF!</definedName>
    <definedName name="VL_RC2">#REF!</definedName>
    <definedName name="VL_RD" localSheetId="0">#REF!</definedName>
    <definedName name="VL_RD">#REF!</definedName>
    <definedName name="VL_Rnha" localSheetId="0">#REF!</definedName>
    <definedName name="VL_Rnha">#REF!</definedName>
    <definedName name="VL_RS" localSheetId="0">#REF!</definedName>
    <definedName name="VL_RS">#REF!</definedName>
    <definedName name="VL_TD" localSheetId="0">#REF!</definedName>
    <definedName name="VL_TD">#REF!</definedName>
    <definedName name="vl1p" localSheetId="0">#REF!</definedName>
    <definedName name="vl1p">#REF!</definedName>
    <definedName name="vl3p" localSheetId="0">#REF!</definedName>
    <definedName name="vl3p">#REF!</definedName>
    <definedName name="Vlcap0.7" localSheetId="0">#REF!</definedName>
    <definedName name="Vlcap0.7">#REF!</definedName>
    <definedName name="VLcap1" localSheetId="0">#REF!</definedName>
    <definedName name="VLcap1">#REF!</definedName>
    <definedName name="VLCT3p" localSheetId="0">#REF!</definedName>
    <definedName name="VLCT3p">#REF!</definedName>
    <definedName name="vlctbb" localSheetId="0">#REF!</definedName>
    <definedName name="vlctbb">#REF!</definedName>
    <definedName name="vldg" localSheetId="0">#REF!</definedName>
    <definedName name="vldg">#REF!</definedName>
    <definedName name="vldn400" localSheetId="0">#REF!</definedName>
    <definedName name="vldn400">#REF!</definedName>
    <definedName name="vldn600" localSheetId="0">#REF!</definedName>
    <definedName name="vldn600">#REF!</definedName>
    <definedName name="VLIEU" localSheetId="0">#REF!</definedName>
    <definedName name="VLIEU">#REF!</definedName>
    <definedName name="VLM" localSheetId="0">#REF!</definedName>
    <definedName name="VLM">#REF!</definedName>
    <definedName name="VLNC" localSheetId="0">#REF!</definedName>
    <definedName name="VLNC">#REF!</definedName>
    <definedName name="VLP_NC_MTC_PHAN_DAY_SU_PHU_KIEN" localSheetId="0">#REF!</definedName>
    <definedName name="VLP_NC_MTC_PHAN_DAY_SU_PHU_KIEN">#REF!</definedName>
    <definedName name="vltram" localSheetId="0">#REF!</definedName>
    <definedName name="vltram">#REF!</definedName>
    <definedName name="Von.KL" localSheetId="0">#REF!</definedName>
    <definedName name="Von.KL">#REF!</definedName>
    <definedName name="vr3p" localSheetId="0">#REF!</definedName>
    <definedName name="vr3p">#REF!</definedName>
    <definedName name="Vs" localSheetId="0">#REF!</definedName>
    <definedName name="Vs">#REF!</definedName>
    <definedName name="VT" localSheetId="0">#REF!</definedName>
    <definedName name="VT">#REF!</definedName>
    <definedName name="vt0.8" localSheetId="0">#REF!</definedName>
    <definedName name="vt0.8">#REF!</definedName>
    <definedName name="vthang" localSheetId="0">#REF!</definedName>
    <definedName name="vthang">#REF!</definedName>
    <definedName name="vtu" localSheetId="0">#REF!</definedName>
    <definedName name="vtu">#REF!</definedName>
    <definedName name="Vu" localSheetId="0">#REF!</definedName>
    <definedName name="Vu">#REF!</definedName>
    <definedName name="VÙ" localSheetId="0">#REF!</definedName>
    <definedName name="VÙ">#REF!</definedName>
    <definedName name="Vu_" localSheetId="0">#REF!</definedName>
    <definedName name="Vu_">#REF!</definedName>
    <definedName name="Vua" localSheetId="0">#REF!</definedName>
    <definedName name="Vua">#REF!</definedName>
    <definedName name="vung" localSheetId="0">#REF!</definedName>
    <definedName name="vung">#REF!</definedName>
    <definedName name="vvv" localSheetId="0">#REF!</definedName>
    <definedName name="vvv">#REF!</definedName>
    <definedName name="vxadn" localSheetId="0">#REF!</definedName>
    <definedName name="vxadn">#REF!</definedName>
    <definedName name="vxah" localSheetId="0">#REF!</definedName>
    <definedName name="vxah">#REF!</definedName>
    <definedName name="vxah1" localSheetId="0">#REF!</definedName>
    <definedName name="vxah1">#REF!</definedName>
    <definedName name="vxaqn" localSheetId="0">#REF!</definedName>
    <definedName name="vxaqn">#REF!</definedName>
    <definedName name="vxaqn2" localSheetId="0">#REF!</definedName>
    <definedName name="vxaqn2">#REF!</definedName>
    <definedName name="vxbbd" localSheetId="0">#REF!</definedName>
    <definedName name="vxbbd">#REF!</definedName>
    <definedName name="vxbdn" localSheetId="0">#REF!</definedName>
    <definedName name="vxbdn">#REF!</definedName>
    <definedName name="vxbh" localSheetId="0">#REF!</definedName>
    <definedName name="vxbh">#REF!</definedName>
    <definedName name="vxbqn" localSheetId="0">#REF!</definedName>
    <definedName name="vxbqn">#REF!</definedName>
    <definedName name="vxbqn2" localSheetId="0">#REF!</definedName>
    <definedName name="vxbqn2">#REF!</definedName>
    <definedName name="vxcbd" localSheetId="0">#REF!</definedName>
    <definedName name="vxcbd">#REF!</definedName>
    <definedName name="vxcdn" localSheetId="0">#REF!</definedName>
    <definedName name="vxcdn">#REF!</definedName>
    <definedName name="vxch" localSheetId="0">#REF!</definedName>
    <definedName name="vxch">#REF!</definedName>
    <definedName name="vxcqn" localSheetId="0">#REF!</definedName>
    <definedName name="vxcqn">#REF!</definedName>
    <definedName name="vxcqn2" localSheetId="0">#REF!</definedName>
    <definedName name="vxcqn2">#REF!</definedName>
    <definedName name="vxuan" localSheetId="0">#REF!</definedName>
    <definedName name="vxuan">#REF!</definedName>
    <definedName name="W" localSheetId="0">#REF!</definedName>
    <definedName name="W">#REF!</definedName>
    <definedName name="wb" localSheetId="0">#REF!</definedName>
    <definedName name="wb">#REF!</definedName>
    <definedName name="wct" localSheetId="0">#REF!</definedName>
    <definedName name="wct">#REF!</definedName>
    <definedName name="WIRE1">5</definedName>
    <definedName name="wl" localSheetId="0">#REF!</definedName>
    <definedName name="wl">#REF!</definedName>
    <definedName name="wrn.aaa." hidden="1">{#N/A,#N/A,FALSE,"Sheet1";#N/A,#N/A,FALSE,"Sheet1";#N/A,#N/A,FALSE,"Sheet1"}</definedName>
    <definedName name="wrn.chi._.tiÆt." hidden="1">{#N/A,#N/A,FALSE,"Chi tiÆt"}</definedName>
    <definedName name="wrn.cong." hidden="1">{#N/A,#N/A,FALSE,"Sheet1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Ws" localSheetId="0">#REF!</definedName>
    <definedName name="Ws">#REF!</definedName>
    <definedName name="Wss" localSheetId="0">#REF!</definedName>
    <definedName name="Wss">#REF!</definedName>
    <definedName name="Wst" localSheetId="0">#REF!</definedName>
    <definedName name="Wst">#REF!</definedName>
    <definedName name="wt" localSheetId="0">#REF!</definedName>
    <definedName name="wt">#REF!</definedName>
    <definedName name="wtn" localSheetId="0">#REF!</definedName>
    <definedName name="wtn">#REF!</definedName>
    <definedName name="wtru" localSheetId="0">#REF!</definedName>
    <definedName name="wtru">#REF!</definedName>
    <definedName name="wup" localSheetId="0">#REF!</definedName>
    <definedName name="wup">#REF!</definedName>
    <definedName name="WW">#N/A</definedName>
    <definedName name="x" localSheetId="0">#REF!</definedName>
    <definedName name="x">#REF!</definedName>
    <definedName name="x_list" localSheetId="0">#REF!</definedName>
    <definedName name="x_list">#REF!</definedName>
    <definedName name="x1pind" localSheetId="0">#REF!</definedName>
    <definedName name="x1pind">#REF!</definedName>
    <definedName name="X1pINDvc" localSheetId="0">#REF!</definedName>
    <definedName name="X1pINDvc">#REF!</definedName>
    <definedName name="x1ping" localSheetId="0">#REF!</definedName>
    <definedName name="x1ping">#REF!</definedName>
    <definedName name="X1pINGvc" localSheetId="0">#REF!</definedName>
    <definedName name="X1pINGvc">#REF!</definedName>
    <definedName name="x1pint" localSheetId="0">#REF!</definedName>
    <definedName name="x1pint">#REF!</definedName>
    <definedName name="xaïon" localSheetId="0">#REF!</definedName>
    <definedName name="xaïon">#REF!</definedName>
    <definedName name="xama" localSheetId="0">#REF!</definedName>
    <definedName name="xama">#REF!</definedName>
    <definedName name="xason" localSheetId="0">#REF!</definedName>
    <definedName name="xason">#REF!</definedName>
    <definedName name="XB_80" localSheetId="0">#REF!</definedName>
    <definedName name="XB_80">#REF!</definedName>
    <definedName name="XCCT">0.5</definedName>
    <definedName name="xcp" localSheetId="0">#REF!</definedName>
    <definedName name="xcp">#REF!</definedName>
    <definedName name="XCT" localSheetId="0">#REF!</definedName>
    <definedName name="XCT">#REF!</definedName>
    <definedName name="xd0.6" localSheetId="0">#REF!</definedName>
    <definedName name="xd0.6">#REF!</definedName>
    <definedName name="xd1.3" localSheetId="0">#REF!</definedName>
    <definedName name="xd1.3">#REF!</definedName>
    <definedName name="xd1.5" localSheetId="0">#REF!</definedName>
    <definedName name="xd1.5">#REF!</definedName>
    <definedName name="xdd" localSheetId="0">#REF!</definedName>
    <definedName name="xdd">#REF!</definedName>
    <definedName name="XDDHT" localSheetId="0">#REF!</definedName>
    <definedName name="XDDHT">#REF!</definedName>
    <definedName name="xe" localSheetId="0">#REF!</definedName>
    <definedName name="xe">#REF!</definedName>
    <definedName name="Xe_lao_dÇm" localSheetId="0">#REF!</definedName>
    <definedName name="Xe_lao_dÇm">#REF!</definedName>
    <definedName name="XEMAY" localSheetId="0">#REF!</definedName>
    <definedName name="XEMAY">#REF!</definedName>
    <definedName name="xfco" localSheetId="0">#REF!</definedName>
    <definedName name="xfco">#REF!</definedName>
    <definedName name="xfco3p" localSheetId="0">#REF!</definedName>
    <definedName name="xfco3p">#REF!</definedName>
    <definedName name="xfcotnc" localSheetId="0">#REF!</definedName>
    <definedName name="xfcotnc">#REF!</definedName>
    <definedName name="xfcotvl" localSheetId="0">#REF!</definedName>
    <definedName name="xfcotvl">#REF!</definedName>
    <definedName name="XFCOvc" localSheetId="0">#REF!</definedName>
    <definedName name="XFCOvc">#REF!</definedName>
    <definedName name="xgc100" localSheetId="0">#REF!</definedName>
    <definedName name="xgc100">#REF!</definedName>
    <definedName name="xgc150" localSheetId="0">#REF!</definedName>
    <definedName name="xgc150">#REF!</definedName>
    <definedName name="xgc200" localSheetId="0">#REF!</definedName>
    <definedName name="xgc200">#REF!</definedName>
    <definedName name="xh" localSheetId="0">#REF!</definedName>
    <definedName name="xh">#REF!</definedName>
    <definedName name="xhn" localSheetId="0">#REF!</definedName>
    <definedName name="xhn">#REF!</definedName>
    <definedName name="XHT" localSheetId="0">#REF!</definedName>
    <definedName name="XHT">#REF!</definedName>
    <definedName name="xig" localSheetId="0">#REF!</definedName>
    <definedName name="xig">#REF!</definedName>
    <definedName name="xig1" localSheetId="0">#REF!</definedName>
    <definedName name="xig1">#REF!</definedName>
    <definedName name="xig1p" localSheetId="0">#REF!</definedName>
    <definedName name="xig1p">#REF!</definedName>
    <definedName name="xig3p" localSheetId="0">#REF!</definedName>
    <definedName name="xig3p">#REF!</definedName>
    <definedName name="xignc3p" localSheetId="0">#REF!</definedName>
    <definedName name="xignc3p">#REF!</definedName>
    <definedName name="XIGvc" localSheetId="0">#REF!</definedName>
    <definedName name="XIGvc">#REF!</definedName>
    <definedName name="xigvl3p" localSheetId="0">#REF!</definedName>
    <definedName name="xigvl3p">#REF!</definedName>
    <definedName name="xin" localSheetId="0">#REF!</definedName>
    <definedName name="xin">#REF!</definedName>
    <definedName name="xin190" localSheetId="0">#REF!</definedName>
    <definedName name="xin190">#REF!</definedName>
    <definedName name="xin1903p" localSheetId="0">#REF!</definedName>
    <definedName name="xin1903p">#REF!</definedName>
    <definedName name="XIN190vc" localSheetId="0">#REF!</definedName>
    <definedName name="XIN190vc">#REF!</definedName>
    <definedName name="xin2903p" localSheetId="0">#REF!</definedName>
    <definedName name="xin2903p">#REF!</definedName>
    <definedName name="xin290nc3p" localSheetId="0">#REF!</definedName>
    <definedName name="xin290nc3p">#REF!</definedName>
    <definedName name="xin290vl3p" localSheetId="0">#REF!</definedName>
    <definedName name="xin290vl3p">#REF!</definedName>
    <definedName name="xin3p" localSheetId="0">#REF!</definedName>
    <definedName name="xin3p">#REF!</definedName>
    <definedName name="xind" localSheetId="0">#REF!</definedName>
    <definedName name="xind">#REF!</definedName>
    <definedName name="xind1p" localSheetId="0">#REF!</definedName>
    <definedName name="xind1p">#REF!</definedName>
    <definedName name="xind3p" localSheetId="0">#REF!</definedName>
    <definedName name="xind3p">#REF!</definedName>
    <definedName name="xindnc1p" localSheetId="0">#REF!</definedName>
    <definedName name="xindnc1p">#REF!</definedName>
    <definedName name="XINDvc" localSheetId="0">#REF!</definedName>
    <definedName name="XINDvc">#REF!</definedName>
    <definedName name="xindvl1p" localSheetId="0">#REF!</definedName>
    <definedName name="xindvl1p">#REF!</definedName>
    <definedName name="xing1p" localSheetId="0">#REF!</definedName>
    <definedName name="xing1p">#REF!</definedName>
    <definedName name="xingnc1p" localSheetId="0">#REF!</definedName>
    <definedName name="xingnc1p">#REF!</definedName>
    <definedName name="xingvl1p" localSheetId="0">#REF!</definedName>
    <definedName name="xingvl1p">#REF!</definedName>
    <definedName name="xinnc3p" localSheetId="0">#REF!</definedName>
    <definedName name="xinnc3p">#REF!</definedName>
    <definedName name="xint1p" localSheetId="0">#REF!</definedName>
    <definedName name="xint1p">#REF!</definedName>
    <definedName name="XINvc" localSheetId="0">#REF!</definedName>
    <definedName name="XINvc">#REF!</definedName>
    <definedName name="xinvl3p" localSheetId="0">#REF!</definedName>
    <definedName name="xinvl3p">#REF!</definedName>
    <definedName name="xit" localSheetId="0">#REF!</definedName>
    <definedName name="xit">#REF!</definedName>
    <definedName name="xit1" localSheetId="0">#REF!</definedName>
    <definedName name="xit1">#REF!</definedName>
    <definedName name="xit1p" localSheetId="0">#REF!</definedName>
    <definedName name="xit1p">#REF!</definedName>
    <definedName name="xit2nc3p" localSheetId="0">#REF!</definedName>
    <definedName name="xit2nc3p">#REF!</definedName>
    <definedName name="xit2vl3p" localSheetId="0">#REF!</definedName>
    <definedName name="xit2vl3p">#REF!</definedName>
    <definedName name="xit3p" localSheetId="0">#REF!</definedName>
    <definedName name="xit3p">#REF!</definedName>
    <definedName name="xitnc3p" localSheetId="0">#REF!</definedName>
    <definedName name="xitnc3p">#REF!</definedName>
    <definedName name="XITvc" localSheetId="0">#REF!</definedName>
    <definedName name="XITvc">#REF!</definedName>
    <definedName name="xitvl3p" localSheetId="0">#REF!</definedName>
    <definedName name="xitvl3p">#REF!</definedName>
    <definedName name="xk0.6" localSheetId="0">#REF!</definedName>
    <definedName name="xk0.6">#REF!</definedName>
    <definedName name="xk1.3" localSheetId="0">#REF!</definedName>
    <definedName name="xk1.3">#REF!</definedName>
    <definedName name="xk1.5" localSheetId="0">#REF!</definedName>
    <definedName name="xk1.5">#REF!</definedName>
    <definedName name="xl" localSheetId="0">#REF!</definedName>
    <definedName name="xl">#REF!</definedName>
    <definedName name="XL_TBA" localSheetId="0">#REF!</definedName>
    <definedName name="XL_TBA">#REF!</definedName>
    <definedName name="xlbs" localSheetId="0">#REF!</definedName>
    <definedName name="xlbs">#REF!</definedName>
    <definedName name="xlc" localSheetId="0">#REF!</definedName>
    <definedName name="xlc">#REF!</definedName>
    <definedName name="xld1.4" localSheetId="0">#REF!</definedName>
    <definedName name="xld1.4">#REF!</definedName>
    <definedName name="xlk" localSheetId="0">#REF!</definedName>
    <definedName name="xlk">#REF!</definedName>
    <definedName name="xlk1.4" localSheetId="0">#REF!</definedName>
    <definedName name="xlk1.4">#REF!</definedName>
    <definedName name="XLP" localSheetId="0">#REF!</definedName>
    <definedName name="XLP">#REF!</definedName>
    <definedName name="XLxa" localSheetId="0">#REF!</definedName>
    <definedName name="XLxa">#REF!</definedName>
    <definedName name="XMAX" localSheetId="0">#REF!</definedName>
    <definedName name="XMAX">#REF!</definedName>
    <definedName name="xmBim" localSheetId="0">#REF!</definedName>
    <definedName name="xmBim">#REF!</definedName>
    <definedName name="xmbs" localSheetId="0">#REF!</definedName>
    <definedName name="xmbs">#REF!</definedName>
    <definedName name="XMBT" localSheetId="0">#REF!</definedName>
    <definedName name="XMBT">#REF!</definedName>
    <definedName name="xmBut" localSheetId="0">#REF!</definedName>
    <definedName name="xmBut">#REF!</definedName>
    <definedName name="xmcax" localSheetId="0">#REF!</definedName>
    <definedName name="xmcax">#REF!</definedName>
    <definedName name="xmcp" localSheetId="0">#REF!</definedName>
    <definedName name="xmcp">#REF!</definedName>
    <definedName name="XMIN" localSheetId="0">#REF!</definedName>
    <definedName name="XMIN">#REF!</definedName>
    <definedName name="xmkd" localSheetId="0">#REF!</definedName>
    <definedName name="xmkd">#REF!</definedName>
    <definedName name="xmns" localSheetId="0">#REF!</definedName>
    <definedName name="xmns">#REF!</definedName>
    <definedName name="xmp40" localSheetId="0">#REF!</definedName>
    <definedName name="xmp40">#REF!</definedName>
    <definedName name="xmpc40" localSheetId="0">#REF!</definedName>
    <definedName name="xmpc40">#REF!</definedName>
    <definedName name="xmqb" localSheetId="0">#REF!</definedName>
    <definedName name="xmqb">#REF!</definedName>
    <definedName name="xn" localSheetId="0">#REF!</definedName>
    <definedName name="xn">#REF!</definedName>
    <definedName name="XP" localSheetId="0">#REF!</definedName>
    <definedName name="XP">#REF!</definedName>
    <definedName name="Xsi" localSheetId="0">#REF!</definedName>
    <definedName name="Xsi">#REF!</definedName>
    <definedName name="xuc0.6" localSheetId="0">#REF!</definedName>
    <definedName name="xuc0.6">#REF!</definedName>
    <definedName name="xuc1.0" localSheetId="0">#REF!</definedName>
    <definedName name="xuc1.0">#REF!</definedName>
    <definedName name="xuc1.65" localSheetId="0">#REF!</definedName>
    <definedName name="xuc1.65">#REF!</definedName>
    <definedName name="XXT" localSheetId="0">#REF!</definedName>
    <definedName name="XXT">#REF!</definedName>
    <definedName name="y_list" localSheetId="0">#REF!</definedName>
    <definedName name="y_list">#REF!</definedName>
    <definedName name="ycp" localSheetId="0">#REF!</definedName>
    <definedName name="ycp">#REF!</definedName>
    <definedName name="yen" localSheetId="0">#REF!</definedName>
    <definedName name="yen">#REF!</definedName>
    <definedName name="yen1" localSheetId="0">#REF!</definedName>
    <definedName name="yen1">#REF!</definedName>
    <definedName name="yen2" localSheetId="0">#REF!</definedName>
    <definedName name="yen2">#REF!</definedName>
    <definedName name="yhk10a" localSheetId="0">#REF!</definedName>
    <definedName name="yhk10a">#REF!</definedName>
    <definedName name="yhk3a" localSheetId="0">#REF!</definedName>
    <definedName name="yhk3a">#REF!</definedName>
    <definedName name="YMAX" localSheetId="0">#REF!</definedName>
    <definedName name="YMAX">#REF!</definedName>
    <definedName name="YMIN" localSheetId="0">#REF!</definedName>
    <definedName name="YMIN">#REF!</definedName>
    <definedName name="YR0" localSheetId="0">#REF!</definedName>
    <definedName name="YR0">#REF!</definedName>
    <definedName name="YRP" localSheetId="0">#REF!</definedName>
    <definedName name="YRP">#REF!</definedName>
    <definedName name="yy" localSheetId="0">#REF!</definedName>
    <definedName name="yy">#REF!</definedName>
    <definedName name="Z" localSheetId="0">#REF!</definedName>
    <definedName name="Z">#REF!</definedName>
    <definedName name="Z_dh" localSheetId="0">#REF!</definedName>
    <definedName name="Z_dh">#REF!</definedName>
    <definedName name="zl" localSheetId="0">#REF!</definedName>
    <definedName name="zl">#REF!</definedName>
    <definedName name="Zw" localSheetId="0">#REF!</definedName>
    <definedName name="Zw">#REF!</definedName>
    <definedName name="ZXD" localSheetId="0">#REF!</definedName>
    <definedName name="ZXD">#REF!</definedName>
    <definedName name="Zxl" localSheetId="0">#REF!</definedName>
    <definedName name="Zxl">#REF!</definedName>
    <definedName name="ZXzX" hidden="1">{"'Sheet1'!$L$16"}</definedName>
    <definedName name="ZYX" localSheetId="0">#REF!</definedName>
    <definedName name="ZYX">#REF!</definedName>
    <definedName name="ZZZ" localSheetId="0">#REF!</definedName>
    <definedName name="ZZZ">#REF!</definedName>
    <definedName name="전" localSheetId="0">#REF!</definedName>
    <definedName name="전">#REF!</definedName>
    <definedName name="주택사업본부" localSheetId="0">#REF!</definedName>
    <definedName name="주택사업본부">#REF!</definedName>
    <definedName name="철구사업본부" localSheetId="0">#REF!</definedName>
    <definedName name="철구사업본부">#REF!</definedName>
    <definedName name="템플리트모듈1" localSheetId="0">BlankMacro1</definedName>
    <definedName name="템플리트모듈1">BlankMacro1</definedName>
    <definedName name="템플리트모듈2" localSheetId="0">BlankMacro1</definedName>
    <definedName name="템플리트모듈2">BlankMacro1</definedName>
    <definedName name="템플리트모듈3" localSheetId="0">BlankMacro1</definedName>
    <definedName name="템플리트모듈3">BlankMacro1</definedName>
    <definedName name="템플리트모듈4" localSheetId="0">BlankMacro1</definedName>
    <definedName name="템플리트모듈4">BlankMacro1</definedName>
    <definedName name="템플리트모듈5" localSheetId="0">BlankMacro1</definedName>
    <definedName name="템플리트모듈5">BlankMacro1</definedName>
    <definedName name="템플리트모듈6" localSheetId="0">BlankMacro1</definedName>
    <definedName name="템플리트모듈6">BlankMacro1</definedName>
    <definedName name="톤당가격" localSheetId="0">6454500/#REF!</definedName>
    <definedName name="톤당가격">6454500/#REF!</definedName>
    <definedName name="톤당가격2" localSheetId="0">968000/#REF!</definedName>
    <definedName name="톤당가격2">968000/#REF!</definedName>
    <definedName name="피팅" localSheetId="0">BlankMacro1</definedName>
    <definedName name="피팅">BlankMacro1</definedName>
  </definedNames>
  <calcPr calcId="144525"/>
</workbook>
</file>

<file path=xl/calcChain.xml><?xml version="1.0" encoding="utf-8"?>
<calcChain xmlns="http://schemas.openxmlformats.org/spreadsheetml/2006/main">
  <c r="C16" i="5" l="1"/>
  <c r="C5" i="5"/>
</calcChain>
</file>

<file path=xl/sharedStrings.xml><?xml version="1.0" encoding="utf-8"?>
<sst xmlns="http://schemas.openxmlformats.org/spreadsheetml/2006/main" count="23" uniqueCount="23">
  <si>
    <t>Xã Quảng Tiến</t>
  </si>
  <si>
    <t>Xã Quảng Phương</t>
  </si>
  <si>
    <t>Xã Quảng Xuân</t>
  </si>
  <si>
    <t>Xã Quảng Hưng</t>
  </si>
  <si>
    <t>Xã Cảnh Dương</t>
  </si>
  <si>
    <t>TỔNG CỘNG</t>
  </si>
  <si>
    <t>Xã Quảng Phú</t>
  </si>
  <si>
    <t>STT</t>
  </si>
  <si>
    <t>ĐƠN VỊ</t>
  </si>
  <si>
    <t>SỐ TIỀN</t>
  </si>
  <si>
    <t>GHI CHÚ</t>
  </si>
  <si>
    <t>ĐVT: Triệu đồng</t>
  </si>
  <si>
    <t>PHỤ LỤC:</t>
  </si>
  <si>
    <t>I</t>
  </si>
  <si>
    <t>Xã Quảng Tùng</t>
  </si>
  <si>
    <t>Xã Phù Cảnh</t>
  </si>
  <si>
    <t>II</t>
  </si>
  <si>
    <t>III</t>
  </si>
  <si>
    <t>(Bằng chữ: Ba tỷ hai trăm mười triệu đồng chẵn)</t>
  </si>
  <si>
    <t>Hỗ trợ bù hụt thu cho ngân sách cấp xã</t>
  </si>
  <si>
    <t>Bổ sung kinh phí trồng rừng thay thế khi chuyển đổi mục đích sử dụng rừng sang mục đích khác trên địa bàn</t>
  </si>
  <si>
    <t>Bố trí kinh phí thực hiện định giá đất theo quy định tại Luật đất số 31/2024/QH15 của Quốc hội</t>
  </si>
  <si>
    <t>(Kèm theo Nghị quyết số          /NQ-HĐND ngày      tháng      năm 2024 của HĐND huyện Quảng Trạ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&quot;$&quot;* #,##0_-;\-&quot;$&quot;* #,##0_-;_-&quot;$&quot;* &quot;-&quot;_-;_-@_-"/>
    <numFmt numFmtId="166" formatCode="##.##%"/>
    <numFmt numFmtId="167" formatCode="&quot;\&quot;#,##0.00;[Red]&quot;\&quot;&quot;\&quot;&quot;\&quot;&quot;\&quot;&quot;\&quot;&quot;\&quot;\-#,##0.00"/>
    <numFmt numFmtId="168" formatCode="&quot;\&quot;#,##0;[Red]&quot;\&quot;&quot;\&quot;\-#,##0"/>
    <numFmt numFmtId="169" formatCode="_ * #,##0.00_ ;_ * \-#,##0.00_ ;_ * &quot;-&quot;??_ ;_ @_ "/>
    <numFmt numFmtId="170" formatCode="_ * #,##0_ ;_ * \-#,##0_ ;_ * &quot;-&quot;_ ;_ @_ "/>
    <numFmt numFmtId="171" formatCode="_-* #,##0_-;\-* #,##0_-;_-* &quot;-&quot;_-;_-@_-"/>
    <numFmt numFmtId="172" formatCode="_-* #,##0.00_-;\-* #,##0.00_-;_-* &quot;-&quot;??_-;_-@_-"/>
    <numFmt numFmtId="173" formatCode="&quot;$&quot;#,##0;[Red]\-&quot;$&quot;#,##0"/>
    <numFmt numFmtId="174" formatCode="_-* #,##0\ &quot;€&quot;_-;\-* #,##0\ &quot;€&quot;_-;_-* &quot;-&quot;\ &quot;€&quot;_-;_-@_-"/>
    <numFmt numFmtId="175" formatCode="_-&quot;ñ&quot;* #,##0_-;\-&quot;ñ&quot;* #,##0_-;_-&quot;ñ&quot;* &quot;-&quot;_-;_-@_-"/>
    <numFmt numFmtId="176" formatCode="_-* #,##0\ _F_-;\-* #,##0\ _F_-;_-* &quot;-&quot;\ _F_-;_-@_-"/>
    <numFmt numFmtId="177" formatCode="_ * #,##0_)&quot;$&quot;_ ;_ * \(#,##0\)&quot;$&quot;_ ;_ * &quot;-&quot;_)&quot;$&quot;_ ;_ @_ "/>
    <numFmt numFmtId="178" formatCode="_-* #,##0.00\ _V_N_D_-;\-* #,##0.00\ _V_N_D_-;_-* &quot;-&quot;??\ _V_N_D_-;_-@_-"/>
    <numFmt numFmtId="179" formatCode="_-* #,##0.00\ _F_-;\-* #,##0.00\ _F_-;_-* &quot;-&quot;??\ _F_-;_-@_-"/>
    <numFmt numFmtId="180" formatCode="_-* #,##0.00\ _F_B_-;\-* #,##0.00\ _F_B_-;_-* &quot;-&quot;??\ _F_B_-;_-@_-"/>
    <numFmt numFmtId="181" formatCode="_-* #,##0.00\ _F_-;\-* #,##0.00\ _F_-;_-* &quot;-&quot;&quot;?&quot;&quot;?&quot;\ _F_-;_-@_-"/>
    <numFmt numFmtId="182" formatCode="_-* #,##0.00\ _ñ_-;\-* #,##0.00\ _ñ_-;_-* &quot;-&quot;&quot;?&quot;&quot;?&quot;\ _ñ_-;_-@_-"/>
    <numFmt numFmtId="183" formatCode="_-* #,##0.00\ _ñ_-;\-* #,##0.00\ _ñ_-;_-* &quot;-&quot;??\ _ñ_-;_-@_-"/>
    <numFmt numFmtId="184" formatCode="_-* #,##0\ &quot;ñ&quot;_-;\-* #,##0\ &quot;ñ&quot;_-;_-* &quot;-&quot;\ &quot;ñ&quot;_-;_-@_-"/>
    <numFmt numFmtId="185" formatCode="_ &quot;$&quot;* #,##0_ ;_ &quot;$&quot;* \-#,##0_ ;_ &quot;$&quot;* &quot;-&quot;_ ;_ @_ "/>
    <numFmt numFmtId="186" formatCode="_-* #,##0\ _V_N_D_-;\-* #,##0\ _V_N_D_-;_-* &quot;-&quot;\ _V_N_D_-;_-@_-"/>
    <numFmt numFmtId="187" formatCode="_-* #,##0\ _F_B_-;\-* #,##0\ _F_B_-;_-* &quot;-&quot;\ _F_B_-;_-@_-"/>
    <numFmt numFmtId="188" formatCode="_-* #,##0\ _ñ_-;\-* #,##0\ _ñ_-;_-* &quot;-&quot;\ _ñ_-;_-@_-"/>
    <numFmt numFmtId="189" formatCode="_ &quot;\&quot;* #,##0_ ;_ &quot;\&quot;* \-#,##0_ ;_ &quot;\&quot;* &quot;-&quot;_ ;_ @_ "/>
    <numFmt numFmtId="190" formatCode="###0"/>
    <numFmt numFmtId="191" formatCode="#,##0&quot;$&quot;_);[Red]\(#,##0&quot;$&quot;\)"/>
    <numFmt numFmtId="192" formatCode="_-&quot;$&quot;* #,##0.00_-;\-&quot;$&quot;* #,##0.00_-;_-&quot;$&quot;* &quot;-&quot;??_-;_-@_-"/>
    <numFmt numFmtId="193" formatCode="&quot;$&quot;#&quot;$&quot;##0_);\(&quot;$&quot;#&quot;$&quot;##0\)"/>
    <numFmt numFmtId="194" formatCode="&quot;\&quot;#,##0;[Red]&quot;\&quot;\-#,##0"/>
    <numFmt numFmtId="195" formatCode="&quot;SFr.&quot;\ #,##0.00;[Red]&quot;SFr.&quot;\ \-#,##0.00"/>
    <numFmt numFmtId="196" formatCode="_ &quot;SFr.&quot;\ * #,##0_ ;_ &quot;SFr.&quot;\ * \-#,##0_ ;_ &quot;SFr.&quot;\ * &quot;-&quot;_ ;_ @_ "/>
    <numFmt numFmtId="197" formatCode="_ * #,##0.00_)&quot;$&quot;_ ;_ * \(#,##0.00\)&quot;$&quot;_ ;_ * &quot;-&quot;??_)&quot;$&quot;_ ;_ @_ "/>
    <numFmt numFmtId="198" formatCode="#,##0.0_);\(#,##0.0\)"/>
    <numFmt numFmtId="199" formatCode="_(* #,##0.0000_);_(* \(#,##0.0000\);_(* &quot;-&quot;??_);_(@_)"/>
    <numFmt numFmtId="200" formatCode="###\ ###\ ###\ ###\ .00"/>
    <numFmt numFmtId="201" formatCode="###\ ###\ ###.000"/>
    <numFmt numFmtId="202" formatCode="_-* #,##0.000\ _F_-;\-* #,##0.000\ _F_-;_-* &quot;-&quot;???\ _F_-;_-@_-"/>
    <numFmt numFmtId="203" formatCode="dd\-mm\-yy"/>
    <numFmt numFmtId="204" formatCode="##,###.##"/>
    <numFmt numFmtId="205" formatCode="_-* #,##0.00\ &quot;F&quot;_-;\-* #,##0.00\ &quot;F&quot;_-;_-* &quot;-&quot;??\ &quot;F&quot;_-;_-@_-"/>
    <numFmt numFmtId="206" formatCode="0.000E+00"/>
    <numFmt numFmtId="207" formatCode="#,##0.00\ &quot;F&quot;;[Red]\-#,##0.00\ &quot;F&quot;"/>
    <numFmt numFmtId="208" formatCode="_(* #,##0_);_(* \(#,##0\);_(* &quot;-&quot;&quot;?&quot;&quot;?&quot;_);_(@_)"/>
    <numFmt numFmtId="209" formatCode="_-* #,##0.00\ _€_-;\-* #,##0.00\ _€_-;_-* &quot;-&quot;??\ _€_-;_-@_-"/>
    <numFmt numFmtId="210" formatCode="&quot;$&quot;#,##0;\-&quot;$&quot;#,##0"/>
    <numFmt numFmtId="211" formatCode="_-* #,##0_-;\-* #,##0_-;_-* &quot;-&quot;??_-;_-@_-"/>
    <numFmt numFmtId="212" formatCode="_-* #,##0.00\ &quot;₫&quot;_-;\-* #,##0.00\ &quot;₫&quot;_-;_-* &quot;-&quot;&quot;?&quot;&quot;?&quot;\ &quot;₫&quot;_-;_-@_-"/>
    <numFmt numFmtId="213" formatCode="#,##0;\(#,##0\)"/>
    <numFmt numFmtId="214" formatCode="_ &quot;R&quot;\ * #,##0_ ;_ &quot;R&quot;\ * \-#,##0_ ;_ &quot;R&quot;\ * &quot;-&quot;_ ;_ @_ "/>
    <numFmt numFmtId="215" formatCode="&quot;$&quot;#,##0.000_);[Red]\(&quot;$&quot;#,##0.00\)"/>
    <numFmt numFmtId="216" formatCode="##,##0%"/>
    <numFmt numFmtId="217" formatCode="#,###%"/>
    <numFmt numFmtId="218" formatCode="##.##"/>
    <numFmt numFmtId="219" formatCode="###,###"/>
    <numFmt numFmtId="220" formatCode="###.###"/>
    <numFmt numFmtId="221" formatCode="##,###.####"/>
    <numFmt numFmtId="222" formatCode="\$#,##0\ ;\(\$#,##0\)"/>
    <numFmt numFmtId="223" formatCode="\t0.00%"/>
    <numFmt numFmtId="224" formatCode="#0.##"/>
    <numFmt numFmtId="225" formatCode="##,##0.##"/>
    <numFmt numFmtId="226" formatCode="0.000"/>
    <numFmt numFmtId="227" formatCode="m\o\n\th\ \D\,\ \y\y\y\y"/>
    <numFmt numFmtId="228" formatCode="_-&quot;F&quot;\ * #,##0.0_-;_-&quot;F&quot;\ * #,##0.0\-;_-&quot;F&quot;\ * &quot;-&quot;??_-;_-@_-"/>
    <numFmt numFmtId="229" formatCode="\t#\ ??/??"/>
    <numFmt numFmtId="230" formatCode="_-* #,##0\ _₫_-;\-* #,##0\ _₫_-;_-* &quot;-&quot;\ _₫_-;_-@_-"/>
    <numFmt numFmtId="231" formatCode="_-* #,##0.00\ _₫_-;\-* #,##0.00\ _₫_-;_-* &quot;-&quot;??\ _₫_-;_-@_-"/>
    <numFmt numFmtId="232" formatCode="_ * #,##0.00_)_d_ ;_ * \(#,##0.00\)_d_ ;_ * &quot;-&quot;??_)_d_ ;_ @_ "/>
    <numFmt numFmtId="233" formatCode="#,###;\-#,###;&quot;&quot;;_(@_)"/>
    <numFmt numFmtId="234" formatCode="_-&quot;£&quot;* #,##0_-;\-&quot;£&quot;* #,##0_-;_-&quot;£&quot;* &quot;-&quot;_-;_-@_-"/>
    <numFmt numFmtId="235" formatCode="#,##0\ &quot;$&quot;_);[Red]\(#,##0\ &quot;$&quot;\)"/>
    <numFmt numFmtId="236" formatCode="&quot;$&quot;###,0&quot;.&quot;00_);[Red]\(&quot;$&quot;###,0&quot;.&quot;00\)"/>
    <numFmt numFmtId="237" formatCode="&quot;\&quot;#,##0;[Red]\-&quot;\&quot;#,##0"/>
    <numFmt numFmtId="238" formatCode="&quot;\&quot;#,##0.00;\-&quot;\&quot;#,##0.00"/>
    <numFmt numFmtId="239" formatCode="0.00_)"/>
    <numFmt numFmtId="240" formatCode="#,##0.000_);\(#,##0.000\)"/>
    <numFmt numFmtId="241" formatCode="#"/>
    <numFmt numFmtId="242" formatCode="&quot;$&quot;#&quot;$&quot;##0_);[Red]\(&quot;$&quot;#&quot;$&quot;##0\)"/>
    <numFmt numFmtId="243" formatCode="&quot;¡Ì&quot;#,##0;[Red]\-&quot;¡Ì&quot;#,##0"/>
    <numFmt numFmtId="244" formatCode="_(&quot;.&quot;* #&quot;$&quot;##0_);_(&quot;.&quot;* \(#&quot;$&quot;##0\);_(&quot;.&quot;* &quot;-&quot;_);_(@_)"/>
    <numFmt numFmtId="245" formatCode="_-* #,##0.0\ _F_-;\-* #,##0.0\ _F_-;_-* &quot;-&quot;??\ _F_-;_-@_-"/>
    <numFmt numFmtId="246" formatCode="#,##0.00\ &quot;F&quot;;\-#,##0.00\ &quot;F&quot;"/>
    <numFmt numFmtId="247" formatCode="&quot;£&quot;#,##0;\-&quot;£&quot;#,##0"/>
    <numFmt numFmtId="248" formatCode="&quot;£&quot;#,##0;[Red]\-&quot;£&quot;#,##0"/>
    <numFmt numFmtId="249" formatCode="#,##0.00\ \ "/>
    <numFmt numFmtId="250" formatCode="&quot;€&quot;#,##0_);\(&quot;€&quot;#,##0\)"/>
    <numFmt numFmtId="251" formatCode="#,##0\ &quot;€&quot;;\-#,##0\ &quot;€&quot;"/>
    <numFmt numFmtId="252" formatCode="#,##0.0"/>
    <numFmt numFmtId="253" formatCode="#,##0\ &quot;F&quot;;\-#,##0\ &quot;F&quot;"/>
    <numFmt numFmtId="254" formatCode="#,##0\ &quot;F&quot;;[Red]\-#,##0\ &quot;F&quot;"/>
    <numFmt numFmtId="255" formatCode="_-* #,##0\ &quot;F&quot;_-;\-* #,##0\ &quot;F&quot;_-;_-* &quot;-&quot;\ &quot;F&quot;_-;_-@_-"/>
    <numFmt numFmtId="256" formatCode="#,##0&quot;$&quot;_);\(#,##0&quot;$&quot;\)"/>
    <numFmt numFmtId="257" formatCode="_-&quot;£&quot;* #,##0.00_-;\-&quot;£&quot;* #,##0.00_-;_-&quot;£&quot;* &quot;-&quot;??_-;_-@_-"/>
    <numFmt numFmtId="258" formatCode="&quot;\&quot;#,##0.00;[Red]&quot;\&quot;\-#,##0.00"/>
  </numFmts>
  <fonts count="160"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163"/>
    </font>
    <font>
      <sz val="12"/>
      <name val=".VnTime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2"/>
      <name val="VNI-Times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0"/>
      <name val="Arial"/>
      <family val="2"/>
    </font>
    <font>
      <sz val="10"/>
      <name val="Helv"/>
      <family val="2"/>
    </font>
    <font>
      <sz val="10"/>
      <name val="AngsanaUPC"/>
      <family val="1"/>
      <charset val="1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sz val="10"/>
      <name val="MS Sans Serif"/>
      <family val="2"/>
    </font>
    <font>
      <sz val="10"/>
      <name val="VNI-Times"/>
    </font>
    <font>
      <sz val="10"/>
      <name val=".VnTime"/>
      <family val="2"/>
    </font>
    <font>
      <sz val="10"/>
      <color indexed="8"/>
      <name val="Arial"/>
      <family val="2"/>
    </font>
    <font>
      <sz val="11"/>
      <name val="VNI-Aptima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color indexed="8"/>
      <name val=".VnTime"/>
      <family val="2"/>
    </font>
    <font>
      <sz val="10"/>
      <color indexed="9"/>
      <name val=".VnTime"/>
      <family val="2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sz val="11"/>
      <color indexed="10"/>
      <name val="Arial"/>
      <family val="2"/>
    </font>
    <font>
      <sz val="12"/>
      <name val="Tms Rmn"/>
    </font>
    <font>
      <sz val="11"/>
      <name val="µ¸¿ò"/>
      <charset val="129"/>
    </font>
    <font>
      <sz val="10"/>
      <name val="Helv"/>
    </font>
    <font>
      <sz val="12"/>
      <name val="Arial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11"/>
      <name val="VNI-Times"/>
    </font>
    <font>
      <sz val="12"/>
      <color indexed="63"/>
      <name val="Times New Roman"/>
      <family val="2"/>
      <charset val="163"/>
    </font>
    <font>
      <sz val="10"/>
      <name val="Arial"/>
      <family val="2"/>
      <charset val="163"/>
    </font>
    <font>
      <sz val="12"/>
      <name val=".VnArial Narrow"/>
      <family val="2"/>
    </font>
    <font>
      <sz val="14"/>
      <name val=".VnTime"/>
      <family val="2"/>
    </font>
    <font>
      <sz val="10"/>
      <name val="MS Serif"/>
      <family val="1"/>
    </font>
    <font>
      <sz val="11"/>
      <name val="VNtimes New Roman"/>
      <family val="2"/>
    </font>
    <font>
      <sz val="13"/>
      <name val=".VnTime"/>
      <family val="2"/>
    </font>
    <font>
      <sz val="8"/>
      <name val="VNI-Helve-Condense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8"/>
      <name val="SVNtimes new roman"/>
      <family val="2"/>
    </font>
    <font>
      <sz val="10"/>
      <name val=".VnArial"/>
      <family val="2"/>
    </font>
    <font>
      <sz val="10"/>
      <name val="VNI-Aptima"/>
    </font>
    <font>
      <sz val="10"/>
      <name val="SVNtimes new roman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0"/>
      <color indexed="8"/>
      <name val=".VnTime"/>
      <family val="2"/>
    </font>
    <font>
      <sz val="10"/>
      <color indexed="16"/>
      <name val="MS Serif"/>
      <family val="1"/>
    </font>
    <font>
      <sz val="10"/>
      <name val="VNI-Helve-Condense"/>
    </font>
    <font>
      <sz val="10"/>
      <color indexed="8"/>
      <name val="Arial"/>
      <family val="2"/>
      <charset val="1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8"/>
      <name val="VNarial"/>
      <family val="2"/>
    </font>
    <font>
      <b/>
      <sz val="11"/>
      <name val="Helv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b/>
      <i/>
      <sz val="16"/>
      <name val="Helv"/>
    </font>
    <font>
      <sz val="11"/>
      <color indexed="8"/>
      <name val="Calibri"/>
      <family val="2"/>
      <charset val="163"/>
    </font>
    <font>
      <sz val="11"/>
      <color theme="1"/>
      <name val="Calibri"/>
      <family val="2"/>
      <charset val="163"/>
      <scheme val="minor"/>
    </font>
    <font>
      <sz val="12"/>
      <color indexed="8"/>
      <name val="Times New Roman"/>
      <family val="2"/>
    </font>
    <font>
      <sz val="12"/>
      <color indexed="63"/>
      <name val="Times New Roman"/>
      <family val="2"/>
    </font>
    <font>
      <sz val="14"/>
      <name val="Times New Roman"/>
      <family val="1"/>
    </font>
    <font>
      <sz val="12"/>
      <color theme="1"/>
      <name val="Times New Roman"/>
      <family val="2"/>
    </font>
    <font>
      <b/>
      <sz val="11"/>
      <name val="Arial"/>
      <family val="2"/>
    </font>
    <font>
      <sz val="12"/>
      <name val="Helv"/>
      <family val="2"/>
    </font>
    <font>
      <b/>
      <sz val="10"/>
      <name val="MS Sans Serif"/>
      <family val="2"/>
    </font>
    <font>
      <b/>
      <sz val="10"/>
      <color indexed="18"/>
      <name val="VNarial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b/>
      <sz val="18"/>
      <color indexed="56"/>
      <name val="Cambria"/>
      <family val="2"/>
    </font>
    <font>
      <sz val="8"/>
      <name val="MS Sans Serif"/>
      <family val="2"/>
    </font>
    <font>
      <sz val="8"/>
      <name val="Tms Rmn"/>
    </font>
    <font>
      <b/>
      <sz val="10.5"/>
      <name val=".VnAvantH"/>
      <family val="2"/>
    </font>
    <font>
      <sz val="10"/>
      <name val="3C_Times_T"/>
    </font>
    <font>
      <sz val="11"/>
      <color indexed="32"/>
      <name val="VNI-Times"/>
    </font>
    <font>
      <b/>
      <sz val="8"/>
      <color indexed="8"/>
      <name val="Helv"/>
    </font>
    <font>
      <sz val="13"/>
      <name val=".VnArial"/>
      <family val="2"/>
    </font>
    <font>
      <sz val="8"/>
      <name val=".VnTime"/>
      <family val="2"/>
    </font>
    <font>
      <b/>
      <sz val="11"/>
      <name val="Times New Roman"/>
      <family val="1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0"/>
      <name val=".VnArialH"/>
      <family val="2"/>
    </font>
    <font>
      <sz val="10"/>
      <name val=".VnArial Narrow"/>
      <family val="2"/>
    </font>
    <font>
      <vertAlign val="superscript"/>
      <sz val="12"/>
      <name val="Times New Roman"/>
      <family val="1"/>
    </font>
    <font>
      <b/>
      <i/>
      <sz val="14"/>
      <color indexed="12"/>
      <name val="Times New Roman"/>
      <family val="1"/>
    </font>
    <font>
      <sz val="12"/>
      <name val="VnTime"/>
    </font>
    <font>
      <sz val="11"/>
      <name val=".VnAvant"/>
      <family val="2"/>
    </font>
    <font>
      <b/>
      <sz val="13"/>
      <color indexed="8"/>
      <name val=".VnTimeH"/>
      <family val="2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sz val="10"/>
      <name val="VNlucida sans"/>
      <family val="2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굴림체"/>
      <family val="3"/>
      <charset val="129"/>
    </font>
    <font>
      <sz val="10"/>
      <name val="돋움체"/>
      <family val="3"/>
      <charset val="129"/>
    </font>
    <font>
      <sz val="10"/>
      <name val="ＭＳ Ｐゴシック"/>
      <family val="3"/>
      <charset val="128"/>
    </font>
    <font>
      <sz val="11"/>
      <name val="ＭＳ 明朝"/>
      <family val="1"/>
      <charset val="128"/>
    </font>
    <font>
      <b/>
      <sz val="11"/>
      <color theme="1"/>
      <name val="Calibri"/>
      <family val="2"/>
      <scheme val="minor"/>
    </font>
    <font>
      <b/>
      <sz val="13"/>
      <color theme="1"/>
      <name val="Times New Roman"/>
      <family val="1"/>
    </font>
    <font>
      <i/>
      <sz val="13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3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30"/>
        <bgColor indexed="3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/>
      <right/>
      <top style="thin">
        <color indexed="64"/>
      </top>
      <bottom/>
      <diagonal/>
    </border>
  </borders>
  <cellStyleXfs count="1115">
    <xf numFmtId="0" fontId="0" fillId="0" borderId="0"/>
    <xf numFmtId="0" fontId="2" fillId="0" borderId="0"/>
    <xf numFmtId="165" fontId="5" fillId="0" borderId="0" applyFont="0" applyFill="0" applyBorder="0" applyAlignment="0" applyProtection="0"/>
    <xf numFmtId="0" fontId="2" fillId="0" borderId="0" applyNumberFormat="0" applyFill="0" applyBorder="0" applyAlignment="0" applyProtection="0"/>
    <xf numFmtId="3" fontId="6" fillId="0" borderId="1"/>
    <xf numFmtId="166" fontId="7" fillId="0" borderId="6">
      <alignment horizontal="center"/>
      <protection hidden="1"/>
    </xf>
    <xf numFmtId="166" fontId="7" fillId="0" borderId="6">
      <alignment horizontal="center"/>
      <protection hidden="1"/>
    </xf>
    <xf numFmtId="164" fontId="8" fillId="0" borderId="7" applyFont="0" applyBorder="0"/>
    <xf numFmtId="167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0" fontId="12" fillId="0" borderId="8"/>
    <xf numFmtId="170" fontId="11" fillId="0" borderId="0" applyFont="0" applyFill="0" applyBorder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7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17" fillId="0" borderId="0"/>
    <xf numFmtId="175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top"/>
    </xf>
    <xf numFmtId="0" fontId="20" fillId="0" borderId="0">
      <alignment vertical="top"/>
    </xf>
    <xf numFmtId="0" fontId="17" fillId="0" borderId="0" applyFont="0" applyFill="0" applyBorder="0" applyAlignment="0" applyProtection="0"/>
    <xf numFmtId="177" fontId="1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1" fontId="5" fillId="0" borderId="0" applyFont="0" applyFill="0" applyBorder="0" applyAlignment="0" applyProtection="0"/>
    <xf numFmtId="1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71" fontId="5" fillId="0" borderId="0" applyFont="0" applyFill="0" applyBorder="0" applyAlignment="0" applyProtection="0"/>
    <xf numFmtId="185" fontId="18" fillId="0" borderId="0" applyFont="0" applyFill="0" applyBorder="0" applyAlignment="0" applyProtection="0"/>
    <xf numFmtId="172" fontId="5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1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21" fillId="0" borderId="0"/>
    <xf numFmtId="184" fontId="18" fillId="0" borderId="0" applyFont="0" applyFill="0" applyBorder="0" applyAlignment="0" applyProtection="0"/>
    <xf numFmtId="171" fontId="5" fillId="0" borderId="0" applyFont="0" applyFill="0" applyBorder="0" applyAlignment="0" applyProtection="0"/>
    <xf numFmtId="18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9" fontId="22" fillId="0" borderId="0" applyFont="0" applyFill="0" applyBorder="0" applyAlignment="0" applyProtection="0"/>
    <xf numFmtId="190" fontId="23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19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26" fillId="0" borderId="0"/>
    <xf numFmtId="0" fontId="26" fillId="0" borderId="0"/>
    <xf numFmtId="0" fontId="27" fillId="0" borderId="0"/>
    <xf numFmtId="1" fontId="28" fillId="0" borderId="1" applyBorder="0" applyAlignment="0">
      <alignment horizontal="center"/>
    </xf>
    <xf numFmtId="3" fontId="6" fillId="0" borderId="1"/>
    <xf numFmtId="3" fontId="6" fillId="0" borderId="1"/>
    <xf numFmtId="0" fontId="29" fillId="2" borderId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0" fontId="29" fillId="2" borderId="0"/>
    <xf numFmtId="0" fontId="30" fillId="2" borderId="0"/>
    <xf numFmtId="0" fontId="30" fillId="2" borderId="0"/>
    <xf numFmtId="0" fontId="29" fillId="2" borderId="0"/>
    <xf numFmtId="0" fontId="30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1" fillId="0" borderId="1" applyNumberFormat="0" applyFont="0" applyBorder="0">
      <alignment horizontal="left" indent="2"/>
    </xf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4" fillId="0" borderId="0" applyBorder="0" applyAlignment="0" applyProtection="0"/>
    <xf numFmtId="0" fontId="35" fillId="2" borderId="0"/>
    <xf numFmtId="0" fontId="35" fillId="2" borderId="0"/>
    <xf numFmtId="0" fontId="30" fillId="2" borderId="0"/>
    <xf numFmtId="0" fontId="30" fillId="2" borderId="0"/>
    <xf numFmtId="0" fontId="35" fillId="2" borderId="0"/>
    <xf numFmtId="0" fontId="30" fillId="2" borderId="0"/>
    <xf numFmtId="0" fontId="35" fillId="2" borderId="0"/>
    <xf numFmtId="0" fontId="30" fillId="2" borderId="0"/>
    <xf numFmtId="0" fontId="35" fillId="2" borderId="0"/>
    <xf numFmtId="0" fontId="35" fillId="2" borderId="0"/>
    <xf numFmtId="0" fontId="2" fillId="2" borderId="0"/>
    <xf numFmtId="0" fontId="35" fillId="2" borderId="0"/>
    <xf numFmtId="0" fontId="30" fillId="2" borderId="0"/>
    <xf numFmtId="0" fontId="30" fillId="2" borderId="0"/>
    <xf numFmtId="0" fontId="30" fillId="2" borderId="0"/>
    <xf numFmtId="0" fontId="35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5" fillId="2" borderId="0"/>
    <xf numFmtId="0" fontId="35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5" fillId="2" borderId="0"/>
    <xf numFmtId="0" fontId="35" fillId="2" borderId="0"/>
    <xf numFmtId="0" fontId="30" fillId="2" borderId="0"/>
    <xf numFmtId="0" fontId="35" fillId="2" borderId="0"/>
    <xf numFmtId="0" fontId="30" fillId="2" borderId="0"/>
    <xf numFmtId="0" fontId="30" fillId="2" borderId="0"/>
    <xf numFmtId="0" fontId="35" fillId="2" borderId="0"/>
    <xf numFmtId="0" fontId="35" fillId="2" borderId="0"/>
    <xf numFmtId="0" fontId="31" fillId="0" borderId="1" applyNumberFormat="0" applyFont="0" applyBorder="0" applyAlignment="0">
      <alignment horizontal="center"/>
    </xf>
    <xf numFmtId="0" fontId="2" fillId="0" borderId="0"/>
    <xf numFmtId="0" fontId="36" fillId="2" borderId="0"/>
    <xf numFmtId="0" fontId="36" fillId="2" borderId="0"/>
    <xf numFmtId="0" fontId="30" fillId="2" borderId="0"/>
    <xf numFmtId="0" fontId="30" fillId="2" borderId="0"/>
    <xf numFmtId="0" fontId="36" fillId="2" borderId="0"/>
    <xf numFmtId="0" fontId="30" fillId="2" borderId="0"/>
    <xf numFmtId="0" fontId="36" fillId="2" borderId="0"/>
    <xf numFmtId="0" fontId="30" fillId="2" borderId="0"/>
    <xf numFmtId="0" fontId="36" fillId="2" borderId="0"/>
    <xf numFmtId="0" fontId="36" fillId="2" borderId="0"/>
    <xf numFmtId="0" fontId="2" fillId="2" borderId="0"/>
    <xf numFmtId="0" fontId="36" fillId="2" borderId="0"/>
    <xf numFmtId="0" fontId="30" fillId="2" borderId="0"/>
    <xf numFmtId="0" fontId="30" fillId="2" borderId="0"/>
    <xf numFmtId="0" fontId="30" fillId="2" borderId="0"/>
    <xf numFmtId="0" fontId="36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6" fillId="2" borderId="0"/>
    <xf numFmtId="0" fontId="36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6" fillId="2" borderId="0"/>
    <xf numFmtId="0" fontId="36" fillId="2" borderId="0"/>
    <xf numFmtId="0" fontId="30" fillId="2" borderId="0"/>
    <xf numFmtId="0" fontId="36" fillId="2" borderId="0"/>
    <xf numFmtId="0" fontId="30" fillId="2" borderId="0"/>
    <xf numFmtId="0" fontId="30" fillId="2" borderId="0"/>
    <xf numFmtId="0" fontId="36" fillId="2" borderId="0"/>
    <xf numFmtId="0" fontId="37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2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30" fillId="0" borderId="0">
      <alignment wrapText="1"/>
    </xf>
    <xf numFmtId="0" fontId="30" fillId="0" borderId="0">
      <alignment wrapText="1"/>
    </xf>
    <xf numFmtId="0" fontId="37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8" fillId="3" borderId="0" applyNumberFormat="0" applyBorder="0" applyAlignment="0" applyProtection="0"/>
    <xf numFmtId="0" fontId="38" fillId="4" borderId="0" applyNumberFormat="0" applyBorder="0" applyAlignment="0" applyProtection="0"/>
    <xf numFmtId="0" fontId="39" fillId="5" borderId="0" applyNumberFormat="0" applyBorder="0" applyAlignment="0" applyProtection="0"/>
    <xf numFmtId="0" fontId="38" fillId="6" borderId="0" applyNumberFormat="0" applyBorder="0" applyAlignment="0" applyProtection="0"/>
    <xf numFmtId="0" fontId="38" fillId="7" borderId="0" applyNumberFormat="0" applyBorder="0" applyAlignment="0" applyProtection="0"/>
    <xf numFmtId="0" fontId="39" fillId="7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9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0" borderId="0" applyNumberFormat="0" applyBorder="0" applyAlignment="0" applyProtection="0"/>
    <xf numFmtId="0" fontId="3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4" borderId="0" applyNumberFormat="0" applyBorder="0" applyAlignment="0" applyProtection="0"/>
    <xf numFmtId="0" fontId="39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9" fillId="16" borderId="0" applyNumberFormat="0" applyBorder="0" applyAlignment="0" applyProtection="0"/>
    <xf numFmtId="195" fontId="9" fillId="0" borderId="0" applyFont="0" applyFill="0" applyBorder="0" applyAlignment="0" applyProtection="0"/>
    <xf numFmtId="0" fontId="40" fillId="0" borderId="0" applyFont="0" applyFill="0" applyBorder="0" applyAlignment="0" applyProtection="0"/>
    <xf numFmtId="189" fontId="41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0" fillId="0" borderId="0" applyFont="0" applyFill="0" applyBorder="0" applyAlignment="0" applyProtection="0"/>
    <xf numFmtId="196" fontId="9" fillId="0" borderId="0" applyFont="0" applyFill="0" applyBorder="0" applyAlignment="0" applyProtection="0"/>
    <xf numFmtId="0" fontId="42" fillId="0" borderId="0">
      <alignment horizontal="center" wrapText="1"/>
      <protection locked="0"/>
    </xf>
    <xf numFmtId="0" fontId="42" fillId="0" borderId="0">
      <alignment horizontal="center" wrapText="1"/>
      <protection locked="0"/>
    </xf>
    <xf numFmtId="170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170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40" fillId="0" borderId="0" applyFont="0" applyFill="0" applyBorder="0" applyAlignment="0" applyProtection="0"/>
    <xf numFmtId="169" fontId="43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44" fillId="0" borderId="0"/>
    <xf numFmtId="0" fontId="3" fillId="0" borderId="0"/>
    <xf numFmtId="0" fontId="3" fillId="0" borderId="0"/>
    <xf numFmtId="0" fontId="45" fillId="0" borderId="0" applyNumberFormat="0" applyFill="0" applyBorder="0" applyAlignment="0" applyProtection="0"/>
    <xf numFmtId="0" fontId="40" fillId="0" borderId="0"/>
    <xf numFmtId="0" fontId="27" fillId="0" borderId="0"/>
    <xf numFmtId="0" fontId="40" fillId="0" borderId="0"/>
    <xf numFmtId="0" fontId="46" fillId="0" borderId="0"/>
    <xf numFmtId="0" fontId="30" fillId="0" borderId="0"/>
    <xf numFmtId="197" fontId="2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200" fontId="2" fillId="0" borderId="0" applyFill="0" applyBorder="0" applyAlignment="0"/>
    <xf numFmtId="201" fontId="2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198" fontId="47" fillId="0" borderId="0" applyFill="0" applyBorder="0" applyAlignment="0"/>
    <xf numFmtId="0" fontId="49" fillId="0" borderId="0"/>
    <xf numFmtId="204" fontId="50" fillId="0" borderId="8" applyBorder="0"/>
    <xf numFmtId="204" fontId="51" fillId="0" borderId="9">
      <protection locked="0"/>
    </xf>
    <xf numFmtId="205" fontId="18" fillId="0" borderId="0" applyFont="0" applyFill="0" applyBorder="0" applyAlignment="0" applyProtection="0"/>
    <xf numFmtId="206" fontId="19" fillId="0" borderId="0"/>
    <xf numFmtId="206" fontId="19" fillId="0" borderId="0"/>
    <xf numFmtId="206" fontId="19" fillId="0" borderId="0"/>
    <xf numFmtId="206" fontId="19" fillId="0" borderId="0"/>
    <xf numFmtId="206" fontId="19" fillId="0" borderId="0"/>
    <xf numFmtId="206" fontId="19" fillId="0" borderId="0"/>
    <xf numFmtId="206" fontId="19" fillId="0" borderId="0"/>
    <xf numFmtId="206" fontId="19" fillId="0" borderId="0"/>
    <xf numFmtId="0" fontId="52" fillId="0" borderId="1"/>
    <xf numFmtId="6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202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2" fontId="5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54" fillId="0" borderId="0" applyFont="0" applyFill="0" applyBorder="0" applyAlignment="0" applyProtection="0"/>
    <xf numFmtId="207" fontId="54" fillId="0" borderId="0" applyFont="0" applyFill="0" applyBorder="0" applyAlignment="0" applyProtection="0"/>
    <xf numFmtId="172" fontId="19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4" fillId="0" borderId="0" applyFont="0" applyFill="0" applyBorder="0" applyAlignment="0" applyProtection="0"/>
    <xf numFmtId="210" fontId="24" fillId="0" borderId="0" applyProtection="0"/>
    <xf numFmtId="172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2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211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21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207" fontId="5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7" fontId="55" fillId="0" borderId="0" applyFont="0" applyFill="0" applyBorder="0" applyAlignment="0" applyProtection="0"/>
    <xf numFmtId="172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213" fontId="27" fillId="0" borderId="0"/>
    <xf numFmtId="3" fontId="9" fillId="0" borderId="0" applyFont="0" applyFill="0" applyBorder="0" applyAlignment="0" applyProtection="0"/>
    <xf numFmtId="0" fontId="57" fillId="0" borderId="0" applyNumberFormat="0" applyAlignment="0">
      <alignment horizontal="left"/>
    </xf>
    <xf numFmtId="181" fontId="58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23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60" fillId="0" borderId="10" applyNumberFormat="0" applyFont="0" applyAlignment="0">
      <alignment horizontal="center" vertical="center"/>
    </xf>
    <xf numFmtId="216" fontId="61" fillId="0" borderId="0">
      <protection locked="0"/>
    </xf>
    <xf numFmtId="217" fontId="61" fillId="0" borderId="0">
      <protection locked="0"/>
    </xf>
    <xf numFmtId="218" fontId="62" fillId="0" borderId="11">
      <protection locked="0"/>
    </xf>
    <xf numFmtId="219" fontId="61" fillId="0" borderId="0">
      <protection locked="0"/>
    </xf>
    <xf numFmtId="220" fontId="61" fillId="0" borderId="0">
      <protection locked="0"/>
    </xf>
    <xf numFmtId="219" fontId="61" fillId="0" borderId="0" applyNumberFormat="0">
      <protection locked="0"/>
    </xf>
    <xf numFmtId="219" fontId="61" fillId="0" borderId="0">
      <protection locked="0"/>
    </xf>
    <xf numFmtId="204" fontId="63" fillId="0" borderId="6"/>
    <xf numFmtId="221" fontId="63" fillId="0" borderId="6"/>
    <xf numFmtId="198" fontId="47" fillId="0" borderId="0" applyFont="0" applyFill="0" applyBorder="0" applyAlignment="0" applyProtection="0"/>
    <xf numFmtId="222" fontId="9" fillId="0" borderId="0" applyFont="0" applyFill="0" applyBorder="0" applyAlignment="0" applyProtection="0"/>
    <xf numFmtId="223" fontId="9" fillId="0" borderId="0"/>
    <xf numFmtId="224" fontId="64" fillId="0" borderId="9"/>
    <xf numFmtId="164" fontId="65" fillId="0" borderId="0" applyFont="0" applyFill="0" applyBorder="0" applyAlignment="0" applyProtection="0"/>
    <xf numFmtId="1" fontId="66" fillId="0" borderId="5" applyBorder="0"/>
    <xf numFmtId="204" fontId="7" fillId="0" borderId="6">
      <alignment horizontal="center"/>
      <protection hidden="1"/>
    </xf>
    <xf numFmtId="225" fontId="67" fillId="0" borderId="6">
      <alignment horizontal="center"/>
      <protection hidden="1"/>
    </xf>
    <xf numFmtId="204" fontId="7" fillId="0" borderId="6">
      <alignment horizontal="center"/>
      <protection hidden="1"/>
    </xf>
    <xf numFmtId="226" fontId="2" fillId="0" borderId="12"/>
    <xf numFmtId="0" fontId="9" fillId="0" borderId="0" applyFont="0" applyFill="0" applyBorder="0" applyAlignment="0" applyProtection="0"/>
    <xf numFmtId="14" fontId="20" fillId="0" borderId="0" applyFill="0" applyBorder="0" applyAlignment="0"/>
    <xf numFmtId="227" fontId="68" fillId="0" borderId="0">
      <protection locked="0"/>
    </xf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23" fillId="0" borderId="0" applyFont="0" applyFill="0" applyBorder="0" applyAlignment="0" applyProtection="0"/>
    <xf numFmtId="167" fontId="9" fillId="0" borderId="0" applyFont="0" applyFill="0" applyBorder="0" applyAlignment="0" applyProtection="0"/>
    <xf numFmtId="229" fontId="9" fillId="0" borderId="0"/>
    <xf numFmtId="171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17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230" fontId="69" fillId="0" borderId="0" applyFont="0" applyFill="0" applyBorder="0" applyAlignment="0" applyProtection="0"/>
    <xf numFmtId="230" fontId="69" fillId="0" borderId="0" applyFont="0" applyFill="0" applyBorder="0" applyAlignment="0" applyProtection="0"/>
    <xf numFmtId="4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3" fontId="2" fillId="0" borderId="0" applyFont="0" applyBorder="0" applyAlignment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0" fillId="19" borderId="0" applyNumberFormat="0" applyBorder="0" applyAlignment="0" applyProtection="0"/>
    <xf numFmtId="202" fontId="48" fillId="0" borderId="0" applyFill="0" applyBorder="0" applyAlignment="0"/>
    <xf numFmtId="198" fontId="47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198" fontId="47" fillId="0" borderId="0" applyFill="0" applyBorder="0" applyAlignment="0"/>
    <xf numFmtId="0" fontId="71" fillId="0" borderId="0" applyNumberFormat="0" applyAlignment="0">
      <alignment horizontal="left"/>
    </xf>
    <xf numFmtId="0" fontId="72" fillId="0" borderId="0"/>
    <xf numFmtId="0" fontId="73" fillId="0" borderId="0"/>
    <xf numFmtId="3" fontId="2" fillId="0" borderId="0" applyFont="0" applyBorder="0" applyAlignment="0"/>
    <xf numFmtId="2" fontId="9" fillId="0" borderId="0" applyFont="0" applyFill="0" applyBorder="0" applyAlignment="0" applyProtection="0"/>
    <xf numFmtId="0" fontId="74" fillId="0" borderId="0" applyNumberFormat="0" applyFill="0" applyBorder="0" applyProtection="0"/>
    <xf numFmtId="0" fontId="75" fillId="0" borderId="0" applyNumberFormat="0" applyFill="0" applyBorder="0" applyProtection="0">
      <alignment vertical="center"/>
    </xf>
    <xf numFmtId="0" fontId="76" fillId="0" borderId="0" applyNumberFormat="0" applyFill="0" applyBorder="0" applyAlignment="0" applyProtection="0"/>
    <xf numFmtId="0" fontId="77" fillId="0" borderId="0" applyNumberFormat="0" applyFill="0" applyBorder="0" applyProtection="0">
      <alignment vertical="center"/>
    </xf>
    <xf numFmtId="0" fontId="7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32" fontId="79" fillId="0" borderId="13" applyNumberFormat="0" applyFill="0" applyBorder="0" applyAlignment="0" applyProtection="0"/>
    <xf numFmtId="0" fontId="80" fillId="0" borderId="0" applyNumberFormat="0" applyFill="0" applyBorder="0" applyAlignment="0" applyProtection="0"/>
    <xf numFmtId="38" fontId="81" fillId="2" borderId="0" applyNumberFormat="0" applyBorder="0" applyAlignment="0" applyProtection="0"/>
    <xf numFmtId="0" fontId="82" fillId="0" borderId="14" applyNumberFormat="0" applyFill="0" applyBorder="0" applyAlignment="0" applyProtection="0">
      <alignment horizontal="center" vertical="center"/>
    </xf>
    <xf numFmtId="0" fontId="83" fillId="0" borderId="0" applyNumberFormat="0" applyFont="0" applyBorder="0" applyAlignment="0">
      <alignment horizontal="left" vertical="center"/>
    </xf>
    <xf numFmtId="233" fontId="59" fillId="0" borderId="0" applyFont="0" applyFill="0" applyBorder="0" applyAlignment="0" applyProtection="0"/>
    <xf numFmtId="233" fontId="59" fillId="0" borderId="0" applyFont="0" applyFill="0" applyBorder="0" applyAlignment="0" applyProtection="0"/>
    <xf numFmtId="0" fontId="84" fillId="20" borderId="0"/>
    <xf numFmtId="0" fontId="85" fillId="0" borderId="0">
      <alignment horizontal="left"/>
    </xf>
    <xf numFmtId="0" fontId="86" fillId="0" borderId="15" applyNumberFormat="0" applyAlignment="0" applyProtection="0">
      <alignment horizontal="left" vertical="center"/>
    </xf>
    <xf numFmtId="0" fontId="86" fillId="0" borderId="4">
      <alignment horizontal="left" vertical="center"/>
    </xf>
    <xf numFmtId="0" fontId="87" fillId="0" borderId="0" applyProtection="0"/>
    <xf numFmtId="0" fontId="86" fillId="0" borderId="0" applyProtection="0"/>
    <xf numFmtId="0" fontId="88" fillId="0" borderId="16">
      <alignment horizontal="center"/>
    </xf>
    <xf numFmtId="0" fontId="88" fillId="0" borderId="0">
      <alignment horizontal="center"/>
    </xf>
    <xf numFmtId="5" fontId="89" fillId="21" borderId="1" applyNumberFormat="0" applyAlignment="0">
      <alignment horizontal="left" vertical="top"/>
    </xf>
    <xf numFmtId="49" fontId="90" fillId="0" borderId="1">
      <alignment vertical="center"/>
    </xf>
    <xf numFmtId="187" fontId="18" fillId="0" borderId="0" applyFont="0" applyFill="0" applyBorder="0" applyAlignment="0" applyProtection="0"/>
    <xf numFmtId="0" fontId="91" fillId="0" borderId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10" fontId="81" fillId="22" borderId="1" applyNumberFormat="0" applyBorder="0" applyAlignment="0" applyProtection="0"/>
    <xf numFmtId="0" fontId="2" fillId="0" borderId="0"/>
    <xf numFmtId="0" fontId="42" fillId="0" borderId="17">
      <alignment horizontal="centerContinuous"/>
    </xf>
    <xf numFmtId="0" fontId="17" fillId="0" borderId="0"/>
    <xf numFmtId="0" fontId="9" fillId="0" borderId="0"/>
    <xf numFmtId="0" fontId="9" fillId="0" borderId="0"/>
    <xf numFmtId="0" fontId="4" fillId="0" borderId="0"/>
    <xf numFmtId="202" fontId="48" fillId="0" borderId="0" applyFill="0" applyBorder="0" applyAlignment="0"/>
    <xf numFmtId="198" fontId="47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198" fontId="47" fillId="0" borderId="0" applyFill="0" applyBorder="0" applyAlignment="0"/>
    <xf numFmtId="204" fontId="81" fillId="0" borderId="8" applyFont="0"/>
    <xf numFmtId="3" fontId="9" fillId="0" borderId="18"/>
    <xf numFmtId="226" fontId="93" fillId="0" borderId="10" applyNumberFormat="0" applyFont="0" applyFill="0" applyBorder="0">
      <alignment horizontal="center"/>
    </xf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71" fontId="54" fillId="0" borderId="0" applyFont="0" applyFill="0" applyBorder="0" applyAlignment="0" applyProtection="0"/>
    <xf numFmtId="172" fontId="54" fillId="0" borderId="0" applyFont="0" applyFill="0" applyBorder="0" applyAlignment="0" applyProtection="0"/>
    <xf numFmtId="0" fontId="94" fillId="0" borderId="16"/>
    <xf numFmtId="234" fontId="9" fillId="0" borderId="10"/>
    <xf numFmtId="235" fontId="17" fillId="0" borderId="0" applyFont="0" applyFill="0" applyBorder="0" applyAlignment="0" applyProtection="0"/>
    <xf numFmtId="236" fontId="17" fillId="0" borderId="0" applyFont="0" applyFill="0" applyBorder="0" applyAlignment="0" applyProtection="0"/>
    <xf numFmtId="237" fontId="54" fillId="0" borderId="0" applyFont="0" applyFill="0" applyBorder="0" applyAlignment="0" applyProtection="0"/>
    <xf numFmtId="238" fontId="54" fillId="0" borderId="0" applyFont="0" applyFill="0" applyBorder="0" applyAlignment="0" applyProtection="0"/>
    <xf numFmtId="0" fontId="48" fillId="0" borderId="0" applyNumberFormat="0" applyFont="0" applyFill="0" applyAlignment="0"/>
    <xf numFmtId="0" fontId="63" fillId="0" borderId="0">
      <alignment horizontal="justify" vertical="top"/>
    </xf>
    <xf numFmtId="0" fontId="59" fillId="0" borderId="1"/>
    <xf numFmtId="0" fontId="27" fillId="0" borderId="0"/>
    <xf numFmtId="0" fontId="59" fillId="0" borderId="1"/>
    <xf numFmtId="37" fontId="95" fillId="0" borderId="0"/>
    <xf numFmtId="0" fontId="96" fillId="0" borderId="1" applyNumberFormat="0" applyFont="0" applyFill="0" applyBorder="0" applyAlignment="0">
      <alignment horizontal="center"/>
    </xf>
    <xf numFmtId="0" fontId="97" fillId="0" borderId="0"/>
    <xf numFmtId="239" fontId="98" fillId="0" borderId="0"/>
    <xf numFmtId="0" fontId="25" fillId="0" borderId="0"/>
    <xf numFmtId="0" fontId="23" fillId="0" borderId="0"/>
    <xf numFmtId="0" fontId="3" fillId="0" borderId="0"/>
    <xf numFmtId="0" fontId="3" fillId="0" borderId="0"/>
    <xf numFmtId="0" fontId="99" fillId="0" borderId="0"/>
    <xf numFmtId="0" fontId="99" fillId="0" borderId="0"/>
    <xf numFmtId="0" fontId="9" fillId="0" borderId="0"/>
    <xf numFmtId="0" fontId="100" fillId="0" borderId="0"/>
    <xf numFmtId="0" fontId="4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" fillId="0" borderId="0" applyFill="0" applyProtection="0"/>
    <xf numFmtId="0" fontId="3" fillId="0" borderId="0" applyFill="0" applyProtection="0"/>
    <xf numFmtId="0" fontId="2" fillId="0" borderId="0"/>
    <xf numFmtId="0" fontId="101" fillId="0" borderId="0"/>
    <xf numFmtId="0" fontId="102" fillId="0" borderId="0"/>
    <xf numFmtId="0" fontId="24" fillId="0" borderId="0"/>
    <xf numFmtId="0" fontId="30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27" fillId="0" borderId="0"/>
    <xf numFmtId="0" fontId="55" fillId="0" borderId="0"/>
    <xf numFmtId="0" fontId="4" fillId="0" borderId="0"/>
    <xf numFmtId="0" fontId="9" fillId="0" borderId="0"/>
    <xf numFmtId="0" fontId="9" fillId="0" borderId="0"/>
    <xf numFmtId="0" fontId="54" fillId="0" borderId="0"/>
    <xf numFmtId="0" fontId="9" fillId="0" borderId="0"/>
    <xf numFmtId="0" fontId="9" fillId="0" borderId="0"/>
    <xf numFmtId="0" fontId="9" fillId="0" borderId="0"/>
    <xf numFmtId="0" fontId="54" fillId="0" borderId="0"/>
    <xf numFmtId="0" fontId="4" fillId="0" borderId="0"/>
    <xf numFmtId="0" fontId="4" fillId="0" borderId="0"/>
    <xf numFmtId="0" fontId="104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1" fillId="0" borderId="0"/>
    <xf numFmtId="0" fontId="2" fillId="0" borderId="0"/>
    <xf numFmtId="0" fontId="55" fillId="0" borderId="0"/>
    <xf numFmtId="0" fontId="9" fillId="0" borderId="0"/>
    <xf numFmtId="0" fontId="9" fillId="0" borderId="0"/>
    <xf numFmtId="0" fontId="65" fillId="0" borderId="0"/>
    <xf numFmtId="0" fontId="65" fillId="0" borderId="0"/>
    <xf numFmtId="0" fontId="2" fillId="0" borderId="0"/>
    <xf numFmtId="0" fontId="2" fillId="0" borderId="0"/>
    <xf numFmtId="0" fontId="9" fillId="0" borderId="0"/>
    <xf numFmtId="0" fontId="56" fillId="0" borderId="0" applyProtection="0"/>
    <xf numFmtId="0" fontId="30" fillId="0" borderId="0"/>
    <xf numFmtId="0" fontId="2" fillId="0" borderId="0"/>
    <xf numFmtId="0" fontId="56" fillId="0" borderId="0" applyProtection="0"/>
    <xf numFmtId="0" fontId="56" fillId="0" borderId="0"/>
    <xf numFmtId="0" fontId="101" fillId="0" borderId="0"/>
    <xf numFmtId="0" fontId="4" fillId="0" borderId="0"/>
    <xf numFmtId="0" fontId="2" fillId="0" borderId="0"/>
    <xf numFmtId="0" fontId="2" fillId="0" borderId="0"/>
    <xf numFmtId="0" fontId="1" fillId="0" borderId="0"/>
    <xf numFmtId="0" fontId="55" fillId="0" borderId="0"/>
    <xf numFmtId="0" fontId="56" fillId="0" borderId="0"/>
    <xf numFmtId="0" fontId="4" fillId="0" borderId="0"/>
    <xf numFmtId="0" fontId="2" fillId="0" borderId="0"/>
    <xf numFmtId="0" fontId="4" fillId="0" borderId="0"/>
    <xf numFmtId="0" fontId="99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0" fillId="0" borderId="0"/>
    <xf numFmtId="0" fontId="4" fillId="0" borderId="0"/>
    <xf numFmtId="0" fontId="48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2" fillId="0" borderId="0"/>
    <xf numFmtId="0" fontId="69" fillId="0" borderId="0"/>
    <xf numFmtId="0" fontId="4" fillId="23" borderId="19" applyNumberFormat="0" applyFont="0" applyAlignment="0" applyProtection="0"/>
    <xf numFmtId="172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7" fillId="0" borderId="0"/>
    <xf numFmtId="187" fontId="9" fillId="0" borderId="0" applyFont="0" applyFill="0" applyBorder="0" applyAlignment="0" applyProtection="0"/>
    <xf numFmtId="14" fontId="42" fillId="0" borderId="0">
      <alignment horizontal="center" wrapText="1"/>
      <protection locked="0"/>
    </xf>
    <xf numFmtId="14" fontId="42" fillId="0" borderId="0">
      <alignment horizontal="center" wrapText="1"/>
      <protection locked="0"/>
    </xf>
    <xf numFmtId="201" fontId="2" fillId="0" borderId="0" applyFont="0" applyFill="0" applyBorder="0" applyAlignment="0" applyProtection="0"/>
    <xf numFmtId="24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7" fillId="0" borderId="20" applyNumberFormat="0" applyBorder="0"/>
    <xf numFmtId="202" fontId="48" fillId="0" borderId="0" applyFill="0" applyBorder="0" applyAlignment="0"/>
    <xf numFmtId="198" fontId="47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198" fontId="47" fillId="0" borderId="0" applyFill="0" applyBorder="0" applyAlignment="0"/>
    <xf numFmtId="0" fontId="106" fillId="0" borderId="0"/>
    <xf numFmtId="0" fontId="17" fillId="0" borderId="0" applyNumberFormat="0" applyFont="0" applyFill="0" applyBorder="0" applyAlignment="0" applyProtection="0">
      <alignment horizontal="left"/>
    </xf>
    <xf numFmtId="0" fontId="107" fillId="0" borderId="16">
      <alignment horizontal="center"/>
    </xf>
    <xf numFmtId="0" fontId="108" fillId="0" borderId="21" applyFont="0">
      <alignment horizontal="left"/>
    </xf>
    <xf numFmtId="0" fontId="108" fillId="0" borderId="21">
      <alignment horizontal="left"/>
    </xf>
    <xf numFmtId="0" fontId="109" fillId="24" borderId="0" applyNumberFormat="0" applyFont="0" applyBorder="0" applyAlignment="0">
      <alignment horizontal="center"/>
    </xf>
    <xf numFmtId="14" fontId="110" fillId="0" borderId="0" applyNumberFormat="0" applyFill="0" applyBorder="0" applyAlignment="0" applyProtection="0">
      <alignment horizontal="left"/>
    </xf>
    <xf numFmtId="187" fontId="18" fillId="0" borderId="0" applyFont="0" applyFill="0" applyBorder="0" applyAlignment="0" applyProtection="0"/>
    <xf numFmtId="0" fontId="2" fillId="0" borderId="0" applyNumberFormat="0" applyFill="0" applyBorder="0" applyAlignment="0" applyProtection="0"/>
    <xf numFmtId="188" fontId="18" fillId="0" borderId="0" applyFont="0" applyFill="0" applyBorder="0" applyAlignment="0" applyProtection="0"/>
    <xf numFmtId="3" fontId="18" fillId="0" borderId="22">
      <alignment horizontal="right" wrapText="1"/>
    </xf>
    <xf numFmtId="4" fontId="111" fillId="25" borderId="23" applyNumberFormat="0" applyProtection="0">
      <alignment vertical="center"/>
    </xf>
    <xf numFmtId="4" fontId="112" fillId="25" borderId="23" applyNumberFormat="0" applyProtection="0">
      <alignment vertical="center"/>
    </xf>
    <xf numFmtId="4" fontId="113" fillId="25" borderId="23" applyNumberFormat="0" applyProtection="0">
      <alignment horizontal="left" vertical="center" indent="1"/>
    </xf>
    <xf numFmtId="4" fontId="113" fillId="26" borderId="0" applyNumberFormat="0" applyProtection="0">
      <alignment horizontal="left" vertical="center" indent="1"/>
    </xf>
    <xf numFmtId="4" fontId="113" fillId="27" borderId="23" applyNumberFormat="0" applyProtection="0">
      <alignment horizontal="right" vertical="center"/>
    </xf>
    <xf numFmtId="4" fontId="113" fillId="28" borderId="23" applyNumberFormat="0" applyProtection="0">
      <alignment horizontal="right" vertical="center"/>
    </xf>
    <xf numFmtId="4" fontId="113" fillId="29" borderId="23" applyNumberFormat="0" applyProtection="0">
      <alignment horizontal="right" vertical="center"/>
    </xf>
    <xf numFmtId="4" fontId="113" fillId="30" borderId="23" applyNumberFormat="0" applyProtection="0">
      <alignment horizontal="right" vertical="center"/>
    </xf>
    <xf numFmtId="4" fontId="113" fillId="31" borderId="23" applyNumberFormat="0" applyProtection="0">
      <alignment horizontal="right" vertical="center"/>
    </xf>
    <xf numFmtId="4" fontId="113" fillId="32" borderId="23" applyNumberFormat="0" applyProtection="0">
      <alignment horizontal="right" vertical="center"/>
    </xf>
    <xf numFmtId="4" fontId="113" fillId="33" borderId="23" applyNumberFormat="0" applyProtection="0">
      <alignment horizontal="right" vertical="center"/>
    </xf>
    <xf numFmtId="4" fontId="113" fillId="34" borderId="23" applyNumberFormat="0" applyProtection="0">
      <alignment horizontal="right" vertical="center"/>
    </xf>
    <xf numFmtId="4" fontId="113" fillId="35" borderId="23" applyNumberFormat="0" applyProtection="0">
      <alignment horizontal="right" vertical="center"/>
    </xf>
    <xf numFmtId="4" fontId="111" fillId="36" borderId="24" applyNumberFormat="0" applyProtection="0">
      <alignment horizontal="left" vertical="center" indent="1"/>
    </xf>
    <xf numFmtId="4" fontId="111" fillId="37" borderId="0" applyNumberFormat="0" applyProtection="0">
      <alignment horizontal="left" vertical="center" indent="1"/>
    </xf>
    <xf numFmtId="4" fontId="111" fillId="26" borderId="0" applyNumberFormat="0" applyProtection="0">
      <alignment horizontal="left" vertical="center" indent="1"/>
    </xf>
    <xf numFmtId="4" fontId="113" fillId="37" borderId="23" applyNumberFormat="0" applyProtection="0">
      <alignment horizontal="right" vertical="center"/>
    </xf>
    <xf numFmtId="4" fontId="20" fillId="37" borderId="0" applyNumberFormat="0" applyProtection="0">
      <alignment horizontal="left" vertical="center" indent="1"/>
    </xf>
    <xf numFmtId="4" fontId="20" fillId="26" borderId="0" applyNumberFormat="0" applyProtection="0">
      <alignment horizontal="left" vertical="center" indent="1"/>
    </xf>
    <xf numFmtId="4" fontId="113" fillId="38" borderId="23" applyNumberFormat="0" applyProtection="0">
      <alignment vertical="center"/>
    </xf>
    <xf numFmtId="4" fontId="114" fillId="38" borderId="23" applyNumberFormat="0" applyProtection="0">
      <alignment vertical="center"/>
    </xf>
    <xf numFmtId="4" fontId="111" fillId="37" borderId="25" applyNumberFormat="0" applyProtection="0">
      <alignment horizontal="left" vertical="center" indent="1"/>
    </xf>
    <xf numFmtId="4" fontId="113" fillId="38" borderId="23" applyNumberFormat="0" applyProtection="0">
      <alignment horizontal="right" vertical="center"/>
    </xf>
    <xf numFmtId="4" fontId="114" fillId="38" borderId="23" applyNumberFormat="0" applyProtection="0">
      <alignment horizontal="right" vertical="center"/>
    </xf>
    <xf numFmtId="4" fontId="111" fillId="37" borderId="23" applyNumberFormat="0" applyProtection="0">
      <alignment horizontal="left" vertical="center" indent="1"/>
    </xf>
    <xf numFmtId="4" fontId="115" fillId="21" borderId="25" applyNumberFormat="0" applyProtection="0">
      <alignment horizontal="left" vertical="center" indent="1"/>
    </xf>
    <xf numFmtId="4" fontId="116" fillId="38" borderId="23" applyNumberFormat="0" applyProtection="0">
      <alignment horizontal="right" vertical="center"/>
    </xf>
    <xf numFmtId="0" fontId="4" fillId="0" borderId="0">
      <alignment vertical="center"/>
    </xf>
    <xf numFmtId="241" fontId="117" fillId="0" borderId="0" applyFont="0" applyFill="0" applyBorder="0" applyAlignment="0" applyProtection="0"/>
    <xf numFmtId="0" fontId="109" fillId="1" borderId="4" applyNumberFormat="0" applyFont="0" applyAlignment="0">
      <alignment horizontal="center"/>
    </xf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>
      <alignment horizontal="center"/>
    </xf>
    <xf numFmtId="0" fontId="120" fillId="0" borderId="26" applyNumberFormat="0" applyFill="0" applyBorder="0" applyAlignment="0" applyProtection="0"/>
    <xf numFmtId="164" fontId="121" fillId="0" borderId="0" applyNumberFormat="0" applyBorder="0" applyAlignment="0">
      <alignment horizontal="centerContinuous"/>
    </xf>
    <xf numFmtId="0" fontId="17" fillId="0" borderId="0" applyFont="0" applyFill="0" applyBorder="0" applyAlignment="0" applyProtection="0"/>
    <xf numFmtId="242" fontId="19" fillId="0" borderId="0" applyFont="0" applyFill="0" applyBorder="0" applyAlignment="0" applyProtection="0"/>
    <xf numFmtId="0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86" fillId="0" borderId="4">
      <alignment horizontal="left" vertical="center"/>
    </xf>
    <xf numFmtId="0" fontId="86" fillId="0" borderId="15" applyNumberFormat="0" applyAlignment="0" applyProtection="0">
      <alignment horizontal="left" vertical="center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0" fillId="0" borderId="0"/>
    <xf numFmtId="0" fontId="122" fillId="0" borderId="0"/>
    <xf numFmtId="0" fontId="59" fillId="0" borderId="0"/>
    <xf numFmtId="0" fontId="48" fillId="0" borderId="0" applyNumberFormat="0" applyFont="0" applyFill="0" applyAlignment="0"/>
    <xf numFmtId="0" fontId="59" fillId="0" borderId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9" fillId="0" borderId="27" applyNumberFormat="0" applyFont="0" applyFill="0" applyAlignment="0" applyProtection="0"/>
    <xf numFmtId="243" fontId="59" fillId="0" borderId="0" applyFont="0" applyFill="0" applyBorder="0" applyAlignment="0" applyProtection="0"/>
    <xf numFmtId="0" fontId="48" fillId="0" borderId="0" applyNumberFormat="0" applyFont="0" applyFill="0" applyAlignment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3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23" fillId="0" borderId="0"/>
    <xf numFmtId="0" fontId="94" fillId="0" borderId="0"/>
    <xf numFmtId="40" fontId="124" fillId="0" borderId="0" applyBorder="0">
      <alignment horizontal="right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07" fontId="59" fillId="0" borderId="3">
      <alignment horizontal="right" vertical="center"/>
    </xf>
    <xf numFmtId="24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8" fontId="56" fillId="0" borderId="3">
      <alignment horizontal="right" vertical="center"/>
    </xf>
    <xf numFmtId="248" fontId="56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0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8" fontId="56" fillId="0" borderId="3">
      <alignment horizontal="right" vertical="center"/>
    </xf>
    <xf numFmtId="248" fontId="56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4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5" fontId="2" fillId="0" borderId="3">
      <alignment horizontal="right" vertical="center"/>
    </xf>
    <xf numFmtId="248" fontId="56" fillId="0" borderId="3">
      <alignment horizontal="right" vertical="center"/>
    </xf>
    <xf numFmtId="248" fontId="56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50" fontId="9" fillId="0" borderId="3">
      <alignment horizontal="right" vertical="center"/>
    </xf>
    <xf numFmtId="250" fontId="9" fillId="0" borderId="3">
      <alignment horizontal="right" vertical="center"/>
    </xf>
    <xf numFmtId="250" fontId="9" fillId="0" borderId="3">
      <alignment horizontal="right" vertical="center"/>
    </xf>
    <xf numFmtId="250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51" fontId="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34" fontId="125" fillId="0" borderId="3">
      <alignment horizontal="right" vertical="center"/>
    </xf>
    <xf numFmtId="234" fontId="125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6" fontId="59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49" fontId="18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07" fontId="59" fillId="0" borderId="3">
      <alignment horizontal="right" vertical="center"/>
    </xf>
    <xf numFmtId="252" fontId="126" fillId="0" borderId="0" applyNumberFormat="0"/>
    <xf numFmtId="204" fontId="63" fillId="0" borderId="6">
      <protection hidden="1"/>
    </xf>
    <xf numFmtId="49" fontId="20" fillId="0" borderId="0" applyFill="0" applyBorder="0" applyAlignment="0"/>
    <xf numFmtId="253" fontId="9" fillId="0" borderId="0" applyFill="0" applyBorder="0" applyAlignment="0"/>
    <xf numFmtId="254" fontId="9" fillId="0" borderId="0" applyFill="0" applyBorder="0" applyAlignment="0"/>
    <xf numFmtId="40" fontId="127" fillId="0" borderId="0"/>
    <xf numFmtId="3" fontId="128" fillId="0" borderId="0" applyNumberFormat="0" applyFill="0" applyBorder="0" applyAlignment="0" applyProtection="0">
      <alignment horizontal="center" wrapText="1"/>
    </xf>
    <xf numFmtId="0" fontId="129" fillId="0" borderId="2" applyBorder="0" applyAlignment="0">
      <alignment horizontal="center" vertical="center"/>
    </xf>
    <xf numFmtId="0" fontId="130" fillId="0" borderId="0" applyNumberFormat="0" applyFill="0" applyBorder="0" applyAlignment="0" applyProtection="0">
      <alignment horizontal="centerContinuous"/>
    </xf>
    <xf numFmtId="0" fontId="82" fillId="0" borderId="28" applyNumberFormat="0" applyFill="0" applyBorder="0" applyAlignment="0" applyProtection="0">
      <alignment horizontal="center" vertical="center" wrapText="1"/>
    </xf>
    <xf numFmtId="0" fontId="131" fillId="0" borderId="29" applyNumberFormat="0" applyBorder="0" applyAlignment="0">
      <alignment vertical="center"/>
    </xf>
    <xf numFmtId="0" fontId="132" fillId="0" borderId="30">
      <alignment horizontal="center"/>
    </xf>
    <xf numFmtId="0" fontId="133" fillId="0" borderId="0"/>
    <xf numFmtId="0" fontId="4" fillId="0" borderId="0">
      <alignment wrapText="1"/>
    </xf>
    <xf numFmtId="0" fontId="4" fillId="0" borderId="0">
      <alignment wrapText="1" shrinkToFit="1"/>
    </xf>
    <xf numFmtId="0" fontId="4" fillId="0" borderId="0">
      <alignment horizontal="center" vertical="center" wrapText="1" shrinkToFit="1"/>
    </xf>
    <xf numFmtId="0" fontId="134" fillId="39" borderId="1">
      <alignment horizontal="center" vertical="center"/>
      <protection hidden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5" fontId="59" fillId="0" borderId="3">
      <alignment horizontal="center"/>
    </xf>
    <xf numFmtId="255" fontId="59" fillId="0" borderId="3">
      <alignment horizontal="center"/>
    </xf>
    <xf numFmtId="0" fontId="135" fillId="0" borderId="31"/>
    <xf numFmtId="0" fontId="5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5" fillId="0" borderId="9" applyNumberFormat="0" applyBorder="0" applyAlignment="0"/>
    <xf numFmtId="0" fontId="136" fillId="0" borderId="10" applyNumberFormat="0" applyBorder="0" applyAlignment="0">
      <alignment horizontal="center"/>
    </xf>
    <xf numFmtId="3" fontId="137" fillId="0" borderId="14" applyNumberFormat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6" fillId="0" borderId="18">
      <alignment horizontal="center"/>
    </xf>
    <xf numFmtId="254" fontId="59" fillId="0" borderId="0"/>
    <xf numFmtId="254" fontId="59" fillId="0" borderId="0"/>
    <xf numFmtId="246" fontId="59" fillId="0" borderId="1"/>
    <xf numFmtId="246" fontId="59" fillId="0" borderId="1"/>
    <xf numFmtId="0" fontId="138" fillId="0" borderId="0"/>
    <xf numFmtId="3" fontId="59" fillId="0" borderId="0" applyNumberFormat="0" applyBorder="0" applyAlignment="0" applyProtection="0">
      <alignment horizontal="centerContinuous"/>
      <protection locked="0"/>
    </xf>
    <xf numFmtId="3" fontId="59" fillId="0" borderId="0" applyNumberFormat="0" applyBorder="0" applyAlignment="0" applyProtection="0">
      <alignment horizontal="centerContinuous"/>
      <protection locked="0"/>
    </xf>
    <xf numFmtId="3" fontId="139" fillId="0" borderId="0">
      <protection locked="0"/>
    </xf>
    <xf numFmtId="0" fontId="138" fillId="0" borderId="0"/>
    <xf numFmtId="5" fontId="140" fillId="40" borderId="2">
      <alignment vertical="top"/>
    </xf>
    <xf numFmtId="0" fontId="141" fillId="0" borderId="0" applyNumberFormat="0" applyFill="0" applyBorder="0" applyAlignment="0" applyProtection="0"/>
    <xf numFmtId="256" fontId="19" fillId="0" borderId="32">
      <alignment horizontal="left" vertical="top"/>
    </xf>
    <xf numFmtId="0" fontId="142" fillId="0" borderId="32">
      <alignment horizontal="left" vertical="center"/>
    </xf>
    <xf numFmtId="0" fontId="143" fillId="41" borderId="1">
      <alignment horizontal="left" vertical="center"/>
    </xf>
    <xf numFmtId="6" fontId="144" fillId="42" borderId="2"/>
    <xf numFmtId="256" fontId="89" fillId="0" borderId="2">
      <alignment horizontal="left" vertical="top"/>
    </xf>
    <xf numFmtId="0" fontId="145" fillId="43" borderId="0">
      <alignment horizontal="left" vertical="center"/>
    </xf>
    <xf numFmtId="234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42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0" fontId="146" fillId="0" borderId="33" applyNumberFormat="0" applyFont="0" applyAlignment="0">
      <alignment horizontal="center"/>
    </xf>
    <xf numFmtId="0" fontId="147" fillId="0" borderId="0" applyNumberFormat="0" applyFill="0" applyBorder="0" applyAlignment="0" applyProtection="0"/>
    <xf numFmtId="0" fontId="92" fillId="0" borderId="0" applyFont="0" applyFill="0" applyBorder="0" applyAlignment="0" applyProtection="0"/>
    <xf numFmtId="0" fontId="92" fillId="0" borderId="0" applyFont="0" applyFill="0" applyBorder="0" applyAlignment="0" applyProtection="0"/>
    <xf numFmtId="0" fontId="4" fillId="0" borderId="0">
      <alignment vertical="center"/>
    </xf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48" fillId="0" borderId="0"/>
    <xf numFmtId="0" fontId="149" fillId="0" borderId="8"/>
    <xf numFmtId="169" fontId="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258" fontId="25" fillId="0" borderId="0" applyFont="0" applyFill="0" applyBorder="0" applyAlignment="0" applyProtection="0"/>
    <xf numFmtId="194" fontId="25" fillId="0" borderId="0" applyFont="0" applyFill="0" applyBorder="0" applyAlignment="0" applyProtection="0"/>
    <xf numFmtId="0" fontId="25" fillId="0" borderId="0"/>
    <xf numFmtId="0" fontId="150" fillId="0" borderId="0"/>
    <xf numFmtId="0" fontId="151" fillId="0" borderId="0"/>
    <xf numFmtId="0" fontId="48" fillId="0" borderId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9" fillId="0" borderId="0"/>
    <xf numFmtId="209" fontId="9" fillId="0" borderId="0" applyFont="0" applyFill="0" applyBorder="0" applyAlignment="0" applyProtection="0"/>
    <xf numFmtId="38" fontId="152" fillId="0" borderId="0" applyFont="0" applyFill="0" applyBorder="0" applyAlignment="0" applyProtection="0"/>
    <xf numFmtId="0" fontId="153" fillId="0" borderId="0"/>
    <xf numFmtId="165" fontId="24" fillId="0" borderId="0" applyFont="0" applyFill="0" applyBorder="0" applyAlignment="0" applyProtection="0"/>
    <xf numFmtId="6" fontId="14" fillId="0" borderId="0" applyFont="0" applyFill="0" applyBorder="0" applyAlignment="0" applyProtection="0"/>
    <xf numFmtId="192" fontId="24" fillId="0" borderId="0" applyFont="0" applyFill="0" applyBorder="0" applyAlignment="0" applyProtection="0"/>
    <xf numFmtId="258" fontId="152" fillId="0" borderId="0" applyFont="0" applyFill="0" applyBorder="0" applyAlignment="0" applyProtection="0"/>
    <xf numFmtId="194" fontId="152" fillId="0" borderId="0" applyFont="0" applyFill="0" applyBorder="0" applyAlignment="0" applyProtection="0"/>
  </cellStyleXfs>
  <cellXfs count="23">
    <xf numFmtId="0" fontId="0" fillId="0" borderId="0" xfId="0"/>
    <xf numFmtId="0" fontId="154" fillId="0" borderId="0" xfId="0" applyFont="1" applyAlignment="1">
      <alignment vertical="center"/>
    </xf>
    <xf numFmtId="0" fontId="0" fillId="0" borderId="0" xfId="0" applyAlignment="1">
      <alignment vertical="center"/>
    </xf>
    <xf numFmtId="3" fontId="0" fillId="0" borderId="0" xfId="0" applyNumberFormat="1"/>
    <xf numFmtId="3" fontId="0" fillId="0" borderId="0" xfId="0" applyNumberFormat="1" applyAlignment="1">
      <alignment wrapText="1"/>
    </xf>
    <xf numFmtId="0" fontId="0" fillId="0" borderId="0" xfId="0" applyAlignment="1">
      <alignment horizontal="center"/>
    </xf>
    <xf numFmtId="0" fontId="154" fillId="0" borderId="0" xfId="0" applyFont="1" applyAlignment="1">
      <alignment horizontal="center" vertical="center"/>
    </xf>
    <xf numFmtId="3" fontId="156" fillId="0" borderId="0" xfId="0" applyNumberFormat="1" applyFont="1" applyAlignment="1">
      <alignment horizontal="right"/>
    </xf>
    <xf numFmtId="0" fontId="0" fillId="0" borderId="0" xfId="0" applyFont="1" applyAlignment="1">
      <alignment vertical="center"/>
    </xf>
    <xf numFmtId="0" fontId="157" fillId="0" borderId="1" xfId="0" applyFont="1" applyBorder="1" applyAlignment="1">
      <alignment horizontal="center" vertical="center"/>
    </xf>
    <xf numFmtId="3" fontId="157" fillId="0" borderId="1" xfId="0" applyNumberFormat="1" applyFont="1" applyBorder="1" applyAlignment="1">
      <alignment horizontal="center" vertical="center" wrapText="1"/>
    </xf>
    <xf numFmtId="3" fontId="157" fillId="0" borderId="1" xfId="0" applyNumberFormat="1" applyFont="1" applyBorder="1" applyAlignment="1">
      <alignment horizontal="center" vertical="center"/>
    </xf>
    <xf numFmtId="0" fontId="158" fillId="0" borderId="1" xfId="0" applyFont="1" applyBorder="1" applyAlignment="1">
      <alignment horizontal="center" vertical="center"/>
    </xf>
    <xf numFmtId="3" fontId="158" fillId="0" borderId="1" xfId="0" applyNumberFormat="1" applyFont="1" applyBorder="1" applyAlignment="1">
      <alignment vertical="center" wrapText="1"/>
    </xf>
    <xf numFmtId="3" fontId="158" fillId="0" borderId="1" xfId="0" applyNumberFormat="1" applyFont="1" applyBorder="1" applyAlignment="1">
      <alignment horizontal="right" vertical="center"/>
    </xf>
    <xf numFmtId="3" fontId="158" fillId="0" borderId="1" xfId="0" applyNumberFormat="1" applyFont="1" applyBorder="1" applyAlignment="1">
      <alignment horizontal="center" vertical="center"/>
    </xf>
    <xf numFmtId="3" fontId="157" fillId="0" borderId="1" xfId="0" applyNumberFormat="1" applyFont="1" applyBorder="1" applyAlignment="1">
      <alignment vertical="center" wrapText="1"/>
    </xf>
    <xf numFmtId="3" fontId="157" fillId="0" borderId="1" xfId="0" applyNumberFormat="1" applyFont="1" applyBorder="1" applyAlignment="1">
      <alignment horizontal="right" vertical="center"/>
    </xf>
    <xf numFmtId="3" fontId="157" fillId="0" borderId="1" xfId="0" applyNumberFormat="1" applyFont="1" applyBorder="1" applyAlignment="1">
      <alignment vertical="center"/>
    </xf>
    <xf numFmtId="0" fontId="155" fillId="0" borderId="0" xfId="0" applyFont="1" applyAlignment="1">
      <alignment horizontal="center" vertical="center" wrapText="1"/>
    </xf>
    <xf numFmtId="0" fontId="156" fillId="0" borderId="34" xfId="0" applyFont="1" applyBorder="1" applyAlignment="1">
      <alignment horizontal="center" vertical="center"/>
    </xf>
    <xf numFmtId="0" fontId="159" fillId="0" borderId="34" xfId="0" applyFont="1" applyBorder="1" applyAlignment="1">
      <alignment horizontal="center" vertical="center"/>
    </xf>
    <xf numFmtId="0" fontId="156" fillId="0" borderId="0" xfId="0" applyFont="1" applyAlignment="1">
      <alignment horizontal="center" vertical="center" wrapText="1"/>
    </xf>
  </cellXfs>
  <cellStyles count="1115">
    <cellStyle name="_x0001_" xfId="2"/>
    <cellStyle name="          _x000d__x000a_shell=progman.exe_x000d__x000a_m" xfId="3"/>
    <cellStyle name="#,##0" xfId="4"/>
    <cellStyle name="%" xfId="5"/>
    <cellStyle name="%_2021 - Thu c P.Linh" xfId="6"/>
    <cellStyle name="." xfId="7"/>
    <cellStyle name="??" xfId="8"/>
    <cellStyle name="?? [ - ??1" xfId="9"/>
    <cellStyle name="?? [ - ??2" xfId="10"/>
    <cellStyle name="?? [ - ??3" xfId="11"/>
    <cellStyle name="?? [ - ??4" xfId="12"/>
    <cellStyle name="?? [ - ??5" xfId="13"/>
    <cellStyle name="?? [ - ??6" xfId="14"/>
    <cellStyle name="?? [ - ??7" xfId="15"/>
    <cellStyle name="?? [ - ??8" xfId="16"/>
    <cellStyle name="?? [0.00]_      " xfId="17"/>
    <cellStyle name="?? [0]" xfId="18"/>
    <cellStyle name="?_x001d_??%U©÷u&amp;H©÷9_x0008_? s_x000a__x0007__x0001__x0001_" xfId="19"/>
    <cellStyle name="?_x001d_??%U©÷u&amp;H©÷9_x0008_?_x0009_s_x000a__x0007__x0001__x0001_" xfId="20"/>
    <cellStyle name="???? [0.00]_      " xfId="21"/>
    <cellStyle name="??????" xfId="22"/>
    <cellStyle name="????_      " xfId="23"/>
    <cellStyle name="???[0]_?? DI" xfId="24"/>
    <cellStyle name="???_?? DI" xfId="25"/>
    <cellStyle name="??[0]_BRE" xfId="26"/>
    <cellStyle name="??_      " xfId="27"/>
    <cellStyle name="??A? [0]_laroux_1_¢¬???¢â? " xfId="28"/>
    <cellStyle name="??A?_laroux_1_¢¬???¢â? " xfId="29"/>
    <cellStyle name="?¡±¢¥?_?¨ù??¢´¢¥_¢¬???¢â? " xfId="30"/>
    <cellStyle name="_x0001_?¶æµ_x001b_ºß­ " xfId="31"/>
    <cellStyle name="_x0001_?¶æµ_x001b_ºß­_" xfId="32"/>
    <cellStyle name="?ðÇ%U?&amp;H?_x0008_?s_x000a__x0007__x0001__x0001_" xfId="33"/>
    <cellStyle name="_x0001_\Ô" xfId="34"/>
    <cellStyle name="_05a" xfId="35"/>
    <cellStyle name="_130307 So sanh thuc hien 2012 - du toan 2012 moi (pan khac)" xfId="36"/>
    <cellStyle name="_130313 Mau  bieu bao cao nguon luc cua dia phuong sua" xfId="37"/>
    <cellStyle name="_130818 Tong hop Danh gia thu 2013" xfId="38"/>
    <cellStyle name="_x0001__2018 luong_Sau khi dieu chinh (1)" xfId="39"/>
    <cellStyle name="_Bang Chi tieu (2)" xfId="40"/>
    <cellStyle name="_x0001__BB Quang Dong" xfId="41"/>
    <cellStyle name="_Book1" xfId="42"/>
    <cellStyle name="_Book1_00 Bieu no dong NTM new - 1" xfId="43"/>
    <cellStyle name="_Book1_1" xfId="44"/>
    <cellStyle name="_Book1_Book1" xfId="45"/>
    <cellStyle name="_Book1_No dong XDCB T7+2016" xfId="46"/>
    <cellStyle name="_Book1_THUY DIEN DA KHAI THAM DINH" xfId="47"/>
    <cellStyle name="_Book1_Xã Quảng Hợp" xfId="48"/>
    <cellStyle name="_DG 2012-DT2013 - Theo sac thue -sua" xfId="49"/>
    <cellStyle name="_DG 2012-DT2013 - Theo sac thue -sua_120907 Thu tang them 4500" xfId="50"/>
    <cellStyle name="_Goi 1 A tham tra" xfId="51"/>
    <cellStyle name="_KT (2)" xfId="52"/>
    <cellStyle name="_KT (2)_1" xfId="53"/>
    <cellStyle name="_KT (2)_1_2018 luong_Sau khi dieu chinh (1)" xfId="54"/>
    <cellStyle name="_KT (2)_1_Lora-tungchau" xfId="55"/>
    <cellStyle name="_KT (2)_1_Qt-HT3PQ1(CauKho)" xfId="56"/>
    <cellStyle name="_KT (2)_2" xfId="57"/>
    <cellStyle name="_KT (2)_2_TG-TH" xfId="58"/>
    <cellStyle name="_KT (2)_2_TG-TH_2018 luong_Sau khi dieu chinh (1)" xfId="59"/>
    <cellStyle name="_KT (2)_2_TG-TH_BB Quang Dong" xfId="60"/>
    <cellStyle name="_KT (2)_2_TG-TH_Book1" xfId="61"/>
    <cellStyle name="_KT (2)_2_TG-TH_DAU NOI PL-CL TAI PHU LAMHC" xfId="62"/>
    <cellStyle name="_KT (2)_2_TG-TH_DAU NOI PL-CL TAI PHU LAMHC_Biểu 61" xfId="63"/>
    <cellStyle name="_KT (2)_2_TG-TH_Lora-tungchau" xfId="64"/>
    <cellStyle name="_KT (2)_2_TG-TH_Lora-tungchau_Biểu 61" xfId="65"/>
    <cellStyle name="_KT (2)_2_TG-TH_Qt-HT3PQ1(CauKho)" xfId="66"/>
    <cellStyle name="_KT (2)_2_TG-TH_Qt-HT3PQ1(CauKho)_Biểu 61" xfId="67"/>
    <cellStyle name="_KT (2)_2_TG-TH_THUY DIEN DA KHAI THAM DINH" xfId="68"/>
    <cellStyle name="_KT (2)_2018 luong_Sau khi dieu chinh (1)" xfId="69"/>
    <cellStyle name="_KT (2)_3" xfId="70"/>
    <cellStyle name="_KT (2)_3_TG-TH" xfId="71"/>
    <cellStyle name="_KT (2)_3_TG-TH_2018 luong_Sau khi dieu chinh (1)" xfId="72"/>
    <cellStyle name="_KT (2)_3_TG-TH_BB Quang Dong" xfId="73"/>
    <cellStyle name="_KT (2)_3_TG-TH_Book1" xfId="74"/>
    <cellStyle name="_KT (2)_3_TG-TH_Lora-tungchau" xfId="75"/>
    <cellStyle name="_KT (2)_3_TG-TH_Qt-HT3PQ1(CauKho)" xfId="76"/>
    <cellStyle name="_KT (2)_3_TG-TH_THUY DIEN DA KHAI THAM DINH" xfId="77"/>
    <cellStyle name="_KT (2)_4" xfId="78"/>
    <cellStyle name="_KT (2)_4_2018 luong_Sau khi dieu chinh (1)" xfId="79"/>
    <cellStyle name="_KT (2)_4_BB Quang Dong" xfId="80"/>
    <cellStyle name="_KT (2)_4_Book1" xfId="81"/>
    <cellStyle name="_KT (2)_4_DAU NOI PL-CL TAI PHU LAMHC" xfId="82"/>
    <cellStyle name="_KT (2)_4_DAU NOI PL-CL TAI PHU LAMHC_Biểu 61" xfId="83"/>
    <cellStyle name="_KT (2)_4_Lora-tungchau" xfId="84"/>
    <cellStyle name="_KT (2)_4_Lora-tungchau_Biểu 61" xfId="85"/>
    <cellStyle name="_KT (2)_4_Qt-HT3PQ1(CauKho)" xfId="86"/>
    <cellStyle name="_KT (2)_4_Qt-HT3PQ1(CauKho)_Biểu 61" xfId="87"/>
    <cellStyle name="_KT (2)_4_TG-TH" xfId="88"/>
    <cellStyle name="_KT (2)_4_THUY DIEN DA KHAI THAM DINH" xfId="89"/>
    <cellStyle name="_KT (2)_5" xfId="90"/>
    <cellStyle name="_KT (2)_5_BB Quang Dong" xfId="91"/>
    <cellStyle name="_KT (2)_5_Book1" xfId="92"/>
    <cellStyle name="_KT (2)_5_DAU NOI PL-CL TAI PHU LAMHC" xfId="93"/>
    <cellStyle name="_KT (2)_5_Lora-tungchau" xfId="94"/>
    <cellStyle name="_KT (2)_5_Qt-HT3PQ1(CauKho)" xfId="95"/>
    <cellStyle name="_KT (2)_5_THUY DIEN DA KHAI THAM DINH" xfId="96"/>
    <cellStyle name="_KT (2)_BB Quang Dong" xfId="97"/>
    <cellStyle name="_KT (2)_Book1" xfId="98"/>
    <cellStyle name="_KT (2)_Lora-tungchau" xfId="99"/>
    <cellStyle name="_KT (2)_Qt-HT3PQ1(CauKho)" xfId="100"/>
    <cellStyle name="_KT (2)_TG-TH" xfId="101"/>
    <cellStyle name="_KT (2)_THUY DIEN DA KHAI THAM DINH" xfId="102"/>
    <cellStyle name="_KT_TG" xfId="103"/>
    <cellStyle name="_KT_TG_1" xfId="104"/>
    <cellStyle name="_KT_TG_1_BB Quang Dong" xfId="105"/>
    <cellStyle name="_KT_TG_1_Book1" xfId="106"/>
    <cellStyle name="_KT_TG_1_DAU NOI PL-CL TAI PHU LAMHC" xfId="107"/>
    <cellStyle name="_KT_TG_1_Lora-tungchau" xfId="108"/>
    <cellStyle name="_KT_TG_1_Qt-HT3PQ1(CauKho)" xfId="109"/>
    <cellStyle name="_KT_TG_1_THUY DIEN DA KHAI THAM DINH" xfId="110"/>
    <cellStyle name="_KT_TG_2" xfId="111"/>
    <cellStyle name="_KT_TG_2_2018 luong_Sau khi dieu chinh (1)" xfId="112"/>
    <cellStyle name="_KT_TG_2_BB Quang Dong" xfId="113"/>
    <cellStyle name="_KT_TG_2_Book1" xfId="114"/>
    <cellStyle name="_KT_TG_2_DAU NOI PL-CL TAI PHU LAMHC" xfId="115"/>
    <cellStyle name="_KT_TG_2_DAU NOI PL-CL TAI PHU LAMHC_Biểu 61" xfId="116"/>
    <cellStyle name="_KT_TG_2_Lora-tungchau" xfId="117"/>
    <cellStyle name="_KT_TG_2_Lora-tungchau_Biểu 61" xfId="118"/>
    <cellStyle name="_KT_TG_2_Qt-HT3PQ1(CauKho)" xfId="119"/>
    <cellStyle name="_KT_TG_2_Qt-HT3PQ1(CauKho)_Biểu 61" xfId="120"/>
    <cellStyle name="_KT_TG_2_THUY DIEN DA KHAI THAM DINH" xfId="121"/>
    <cellStyle name="_KT_TG_3" xfId="122"/>
    <cellStyle name="_KT_TG_4" xfId="123"/>
    <cellStyle name="_KT_TG_4_2018 luong_Sau khi dieu chinh (1)" xfId="124"/>
    <cellStyle name="_KT_TG_4_Lora-tungchau" xfId="125"/>
    <cellStyle name="_KT_TG_4_Qt-HT3PQ1(CauKho)" xfId="126"/>
    <cellStyle name="_Lora-tungchau" xfId="127"/>
    <cellStyle name="_Phu luc kem BC gui VP Bo (18.2)" xfId="128"/>
    <cellStyle name="_Qt-HT3PQ1(CauKho)" xfId="129"/>
    <cellStyle name="_TG-TH" xfId="130"/>
    <cellStyle name="_TG-TH_1" xfId="131"/>
    <cellStyle name="_TG-TH_1_BB Quang Dong" xfId="132"/>
    <cellStyle name="_TG-TH_1_Book1" xfId="133"/>
    <cellStyle name="_TG-TH_1_DAU NOI PL-CL TAI PHU LAMHC" xfId="134"/>
    <cellStyle name="_TG-TH_1_Lora-tungchau" xfId="135"/>
    <cellStyle name="_TG-TH_1_Qt-HT3PQ1(CauKho)" xfId="136"/>
    <cellStyle name="_TG-TH_1_THUY DIEN DA KHAI THAM DINH" xfId="137"/>
    <cellStyle name="_TG-TH_2" xfId="138"/>
    <cellStyle name="_TG-TH_2_2018 luong_Sau khi dieu chinh (1)" xfId="139"/>
    <cellStyle name="_TG-TH_2_BB Quang Dong" xfId="140"/>
    <cellStyle name="_TG-TH_2_Book1" xfId="141"/>
    <cellStyle name="_TG-TH_2_DAU NOI PL-CL TAI PHU LAMHC" xfId="142"/>
    <cellStyle name="_TG-TH_2_DAU NOI PL-CL TAI PHU LAMHC_Biểu 61" xfId="143"/>
    <cellStyle name="_TG-TH_2_Lora-tungchau" xfId="144"/>
    <cellStyle name="_TG-TH_2_Lora-tungchau_Biểu 61" xfId="145"/>
    <cellStyle name="_TG-TH_2_Qt-HT3PQ1(CauKho)" xfId="146"/>
    <cellStyle name="_TG-TH_2_Qt-HT3PQ1(CauKho)_Biểu 61" xfId="147"/>
    <cellStyle name="_TG-TH_2_THUY DIEN DA KHAI THAM DINH" xfId="148"/>
    <cellStyle name="_TG-TH_3" xfId="149"/>
    <cellStyle name="_TG-TH_3_2018 luong_Sau khi dieu chinh (1)" xfId="150"/>
    <cellStyle name="_TG-TH_3_Lora-tungchau" xfId="151"/>
    <cellStyle name="_TG-TH_3_Qt-HT3PQ1(CauKho)" xfId="152"/>
    <cellStyle name="_TG-TH_4" xfId="153"/>
    <cellStyle name="_THUY DIEN DA KHAI THAM DINH" xfId="154"/>
    <cellStyle name="_ÿÿÿÿÿ" xfId="155"/>
    <cellStyle name="_ÿÿÿÿÿ_00 Bieu no dong NTM new - 1" xfId="156"/>
    <cellStyle name="_ÿÿÿÿÿ_No dong XDCB T7+2016" xfId="157"/>
    <cellStyle name="_ÿÿÿÿÿ_Xã Quảng Hợp" xfId="158"/>
    <cellStyle name="~1" xfId="159"/>
    <cellStyle name="_x0001_¨c^ " xfId="160"/>
    <cellStyle name="_x0001_¨c^[" xfId="161"/>
    <cellStyle name="_x0001_¨c^_" xfId="162"/>
    <cellStyle name="_x0001_¨Œc^ " xfId="163"/>
    <cellStyle name="_x0001_¨Œc^[" xfId="164"/>
    <cellStyle name="_x0001_¨Œc^_" xfId="165"/>
    <cellStyle name="_x0001_µÑTÖ " xfId="166"/>
    <cellStyle name="_x0001_µÑTÖ_" xfId="167"/>
    <cellStyle name="•W€_’·Šú‰p•¶" xfId="168"/>
    <cellStyle name="•W_’·Šú‰p•¶" xfId="169"/>
    <cellStyle name="W_MARINE" xfId="170"/>
    <cellStyle name="0" xfId="171"/>
    <cellStyle name="0.0" xfId="172"/>
    <cellStyle name="0.00" xfId="173"/>
    <cellStyle name="1" xfId="174"/>
    <cellStyle name="1_2-Ha GiangBB2011-V1" xfId="175"/>
    <cellStyle name="1_50-BB Vung tau 2011" xfId="176"/>
    <cellStyle name="1_52-Long An2011.BB-V1" xfId="177"/>
    <cellStyle name="1_Bang tong hop khoi luong" xfId="178"/>
    <cellStyle name="1_Book1" xfId="179"/>
    <cellStyle name="1_Book1_1" xfId="180"/>
    <cellStyle name="1_Book1_Bang noi suy KL dao dat da" xfId="181"/>
    <cellStyle name="1_Book1_Book1" xfId="182"/>
    <cellStyle name="1_Cau Hua Trai (TT 04)" xfId="183"/>
    <cellStyle name="1_Cau thuy dien Ban La (Cu Anh)" xfId="184"/>
    <cellStyle name="1_DIEN" xfId="185"/>
    <cellStyle name="1_DT KT ngay 10-9-2005" xfId="186"/>
    <cellStyle name="1_Dtdchinh2397" xfId="187"/>
    <cellStyle name="1_DTXL goi 11(20-9-05)" xfId="188"/>
    <cellStyle name="1_Du toan (23-05-2005) Tham dinh" xfId="189"/>
    <cellStyle name="1_Du toan (5 - 04 - 2004)" xfId="190"/>
    <cellStyle name="1_Du toan 558 (Km17+508.12 - Km 22)" xfId="191"/>
    <cellStyle name="1_Du toan bo sung (11-2004)" xfId="192"/>
    <cellStyle name="1_Du toan Goi 1" xfId="193"/>
    <cellStyle name="1_Du toan Goi 2" xfId="194"/>
    <cellStyle name="1_Du toan ngay 1-9-2004 (version 1)" xfId="195"/>
    <cellStyle name="1_Dutoan(SGTL)" xfId="196"/>
    <cellStyle name="1_Duyet DT-KTTC(GDI)QD so 790" xfId="197"/>
    <cellStyle name="1_Gia_VLQL48_duyet " xfId="204"/>
    <cellStyle name="1_goi 1" xfId="198"/>
    <cellStyle name="1_Goi 1 (TT04)" xfId="199"/>
    <cellStyle name="1_Goi1N206" xfId="200"/>
    <cellStyle name="1_Goi2N206" xfId="201"/>
    <cellStyle name="1_Goi4N216" xfId="202"/>
    <cellStyle name="1_Goi5N216" xfId="203"/>
    <cellStyle name="1_Hoi Song" xfId="205"/>
    <cellStyle name="1_Kl6-6-05" xfId="206"/>
    <cellStyle name="1_KlQdinhduyet" xfId="207"/>
    <cellStyle name="1_Kltayth" xfId="208"/>
    <cellStyle name="1_Kluong4-2004" xfId="209"/>
    <cellStyle name="1_TDT VINH - DUYET (CAU+DUONG)" xfId="210"/>
    <cellStyle name="1_TRUNG PMU 5" xfId="211"/>
    <cellStyle name="1_ÿÿÿÿÿ" xfId="212"/>
    <cellStyle name="1_ÿÿÿÿÿ_Book1" xfId="213"/>
    <cellStyle name="_x0001_1¼„½(" xfId="214"/>
    <cellStyle name="_x0001_1¼½(" xfId="215"/>
    <cellStyle name="¹éºÐÀ²_      " xfId="216"/>
    <cellStyle name="2" xfId="217"/>
    <cellStyle name="2_Bang tong hop khoi luong" xfId="218"/>
    <cellStyle name="2_Book1" xfId="219"/>
    <cellStyle name="2_Book1_1" xfId="220"/>
    <cellStyle name="2_Book1_Bang noi suy KL dao dat da" xfId="221"/>
    <cellStyle name="2_Book1_Book1" xfId="222"/>
    <cellStyle name="2_Cau Hua Trai (TT 04)" xfId="223"/>
    <cellStyle name="2_Cau thuy dien Ban La (Cu Anh)" xfId="224"/>
    <cellStyle name="2_DIEN" xfId="225"/>
    <cellStyle name="2_DT KT ngay 10-9-2005" xfId="226"/>
    <cellStyle name="2_Dtdchinh2397" xfId="227"/>
    <cellStyle name="2_DTXL goi 11(20-9-05)" xfId="228"/>
    <cellStyle name="2_Du toan (23-05-2005) Tham dinh" xfId="229"/>
    <cellStyle name="2_Du toan (5 - 04 - 2004)" xfId="230"/>
    <cellStyle name="2_Du toan 558 (Km17+508.12 - Km 22)" xfId="231"/>
    <cellStyle name="2_Du toan bo sung (11-2004)" xfId="232"/>
    <cellStyle name="2_Du toan Goi 1" xfId="233"/>
    <cellStyle name="2_Du toan Goi 2" xfId="234"/>
    <cellStyle name="2_Du toan ngay 1-9-2004 (version 1)" xfId="235"/>
    <cellStyle name="2_Dutoan(SGTL)" xfId="236"/>
    <cellStyle name="2_Duyet DT-KTTC(GDI)QD so 790" xfId="237"/>
    <cellStyle name="2_Gia_VLQL48_duyet " xfId="244"/>
    <cellStyle name="2_goi 1" xfId="238"/>
    <cellStyle name="2_Goi 1 (TT04)" xfId="239"/>
    <cellStyle name="2_Goi1N206" xfId="240"/>
    <cellStyle name="2_Goi2N206" xfId="241"/>
    <cellStyle name="2_Goi4N216" xfId="242"/>
    <cellStyle name="2_Goi5N216" xfId="243"/>
    <cellStyle name="2_Hoi Song" xfId="245"/>
    <cellStyle name="2_Kl6-6-05" xfId="246"/>
    <cellStyle name="2_KlQdinhduyet" xfId="247"/>
    <cellStyle name="2_Kltayth" xfId="248"/>
    <cellStyle name="2_Kluong4-2004" xfId="249"/>
    <cellStyle name="2_TDT VINH - DUYET (CAU+DUONG)" xfId="250"/>
    <cellStyle name="2_TRUNG PMU 5" xfId="251"/>
    <cellStyle name="2_ÿÿÿÿÿ" xfId="252"/>
    <cellStyle name="2_ÿÿÿÿÿ_Book1" xfId="253"/>
    <cellStyle name="20" xfId="254"/>
    <cellStyle name="3" xfId="255"/>
    <cellStyle name="3_Bang tong hop khoi luong" xfId="256"/>
    <cellStyle name="3_Book1" xfId="257"/>
    <cellStyle name="3_Book1_1" xfId="258"/>
    <cellStyle name="3_Book1_Bang noi suy KL dao dat da" xfId="259"/>
    <cellStyle name="3_Book1_Book1" xfId="260"/>
    <cellStyle name="3_Cau Hua Trai (TT 04)" xfId="261"/>
    <cellStyle name="3_Cau thuy dien Ban La (Cu Anh)" xfId="262"/>
    <cellStyle name="3_DIEN" xfId="263"/>
    <cellStyle name="3_DT KT ngay 10-9-2005" xfId="264"/>
    <cellStyle name="3_Dtdchinh2397" xfId="265"/>
    <cellStyle name="3_DTXL goi 11(20-9-05)" xfId="266"/>
    <cellStyle name="3_Du toan (23-05-2005) Tham dinh" xfId="267"/>
    <cellStyle name="3_Du toan (5 - 04 - 2004)" xfId="268"/>
    <cellStyle name="3_Du toan 558 (Km17+508.12 - Km 22)" xfId="269"/>
    <cellStyle name="3_Du toan bo sung (11-2004)" xfId="270"/>
    <cellStyle name="3_Du toan Goi 1" xfId="271"/>
    <cellStyle name="3_Du toan Goi 2" xfId="272"/>
    <cellStyle name="3_Du toan ngay 1-9-2004 (version 1)" xfId="273"/>
    <cellStyle name="3_Dutoan(SGTL)" xfId="274"/>
    <cellStyle name="3_Duyet DT-KTTC(GDI)QD so 790" xfId="275"/>
    <cellStyle name="3_Gia_VLQL48_duyet " xfId="282"/>
    <cellStyle name="3_goi 1" xfId="276"/>
    <cellStyle name="3_Goi 1 (TT04)" xfId="277"/>
    <cellStyle name="3_Goi1N206" xfId="278"/>
    <cellStyle name="3_Goi2N206" xfId="279"/>
    <cellStyle name="3_Goi4N216" xfId="280"/>
    <cellStyle name="3_Goi5N216" xfId="281"/>
    <cellStyle name="3_Hoi Song" xfId="283"/>
    <cellStyle name="3_Kl6-6-05" xfId="284"/>
    <cellStyle name="3_KlQdinhduyet" xfId="285"/>
    <cellStyle name="3_Kltayth" xfId="286"/>
    <cellStyle name="3_Kluong4-2004" xfId="287"/>
    <cellStyle name="3_TDT VINH - DUYET (CAU+DUONG)" xfId="288"/>
    <cellStyle name="3_ÿÿÿÿÿ" xfId="289"/>
    <cellStyle name="4" xfId="290"/>
    <cellStyle name="4_Bang tong hop khoi luong" xfId="291"/>
    <cellStyle name="4_Book1" xfId="292"/>
    <cellStyle name="4_Book1_1" xfId="293"/>
    <cellStyle name="4_Book1_Bang noi suy KL dao dat da" xfId="294"/>
    <cellStyle name="4_Book1_Book1" xfId="295"/>
    <cellStyle name="4_Cau Hua Trai (TT 04)" xfId="296"/>
    <cellStyle name="4_Cau thuy dien Ban La (Cu Anh)" xfId="297"/>
    <cellStyle name="4_DIEN" xfId="298"/>
    <cellStyle name="4_DT KT ngay 10-9-2005" xfId="299"/>
    <cellStyle name="4_Dtdchinh2397" xfId="300"/>
    <cellStyle name="4_DTXL goi 11(20-9-05)" xfId="301"/>
    <cellStyle name="4_Du toan (23-05-2005) Tham dinh" xfId="302"/>
    <cellStyle name="4_Du toan (5 - 04 - 2004)" xfId="303"/>
    <cellStyle name="4_Du toan 558 (Km17+508.12 - Km 22)" xfId="304"/>
    <cellStyle name="4_Du toan bo sung (11-2004)" xfId="305"/>
    <cellStyle name="4_Du toan Goi 1" xfId="306"/>
    <cellStyle name="4_Du toan Goi 2" xfId="307"/>
    <cellStyle name="4_Du toan ngay 1-9-2004 (version 1)" xfId="308"/>
    <cellStyle name="4_Dutoan(SGTL)" xfId="309"/>
    <cellStyle name="4_Duyet DT-KTTC(GDI)QD so 790" xfId="310"/>
    <cellStyle name="4_Gia_VLQL48_duyet " xfId="317"/>
    <cellStyle name="4_goi 1" xfId="311"/>
    <cellStyle name="4_Goi 1 (TT04)" xfId="312"/>
    <cellStyle name="4_Goi1N206" xfId="313"/>
    <cellStyle name="4_Goi2N206" xfId="314"/>
    <cellStyle name="4_Goi4N216" xfId="315"/>
    <cellStyle name="4_Goi5N216" xfId="316"/>
    <cellStyle name="4_Hoi Song" xfId="318"/>
    <cellStyle name="4_Kl6-6-05" xfId="319"/>
    <cellStyle name="4_KlQdinhduyet" xfId="320"/>
    <cellStyle name="4_Kltayth" xfId="321"/>
    <cellStyle name="4_Kluong4-2004" xfId="322"/>
    <cellStyle name="4_TDT VINH - DUYET (CAU+DUONG)" xfId="323"/>
    <cellStyle name="4_ÿÿÿÿÿ" xfId="324"/>
    <cellStyle name="6" xfId="325"/>
    <cellStyle name="6_00 Bieu no dong NTM new - 1" xfId="326"/>
    <cellStyle name="6_No dong XDCB T7+2016" xfId="327"/>
    <cellStyle name="6_TABMIS 16.12.10" xfId="328"/>
    <cellStyle name="6_TABMIS chuyen nguon" xfId="329"/>
    <cellStyle name="6_Xã Quảng Hợp" xfId="330"/>
    <cellStyle name="6_" xfId="331"/>
    <cellStyle name="_x0001_Å»_x001e_´ " xfId="332"/>
    <cellStyle name="_x0001_Å»_x001e_´_" xfId="333"/>
    <cellStyle name="Accent1 - 20%" xfId="334"/>
    <cellStyle name="Accent1 - 40%" xfId="335"/>
    <cellStyle name="Accent1 - 60%" xfId="336"/>
    <cellStyle name="Accent2 - 20%" xfId="337"/>
    <cellStyle name="Accent2 - 40%" xfId="338"/>
    <cellStyle name="Accent2 - 60%" xfId="339"/>
    <cellStyle name="Accent3 - 20%" xfId="340"/>
    <cellStyle name="Accent3 - 40%" xfId="341"/>
    <cellStyle name="Accent3 - 60%" xfId="342"/>
    <cellStyle name="Accent4 - 20%" xfId="343"/>
    <cellStyle name="Accent4 - 40%" xfId="344"/>
    <cellStyle name="Accent4 - 60%" xfId="345"/>
    <cellStyle name="Accent5 - 20%" xfId="346"/>
    <cellStyle name="Accent5 - 40%" xfId="347"/>
    <cellStyle name="Accent5 - 60%" xfId="348"/>
    <cellStyle name="Accent6 - 20%" xfId="349"/>
    <cellStyle name="Accent6 - 40%" xfId="350"/>
    <cellStyle name="Accent6 - 60%" xfId="351"/>
    <cellStyle name="ÅëÈ­ [0]_      " xfId="352"/>
    <cellStyle name="AeE­ [0]_INQUIRY ¿?¾÷AßAø " xfId="353"/>
    <cellStyle name="ÅëÈ­ [0]_laroux" xfId="354"/>
    <cellStyle name="ÅëÈ­_      " xfId="355"/>
    <cellStyle name="AeE­_INQUIRY ¿?¾÷AßAø " xfId="356"/>
    <cellStyle name="ÅëÈ­_L601CPT" xfId="357"/>
    <cellStyle name="args.style" xfId="358"/>
    <cellStyle name="args.style 2" xfId="359"/>
    <cellStyle name="ÄÞ¸¶ [0]_      " xfId="360"/>
    <cellStyle name="AÞ¸¶ [0]_INQUIRY ¿?¾÷AßAø " xfId="361"/>
    <cellStyle name="ÄÞ¸¶ [0]_L601CPT" xfId="362"/>
    <cellStyle name="ÄÞ¸¶_      " xfId="363"/>
    <cellStyle name="AÞ¸¶_INQUIRY ¿?¾÷AßAø " xfId="364"/>
    <cellStyle name="ÄÞ¸¶_L601CPT" xfId="365"/>
    <cellStyle name="AutoFormat Options" xfId="366"/>
    <cellStyle name="BILL제목" xfId="367"/>
    <cellStyle name="Bình thường 2" xfId="368"/>
    <cellStyle name="Bình thường 2 2" xfId="369"/>
    <cellStyle name="Body" xfId="370"/>
    <cellStyle name="C?AØ_¿?¾÷CoE² " xfId="371"/>
    <cellStyle name="Ç¥ÁØ_      " xfId="372"/>
    <cellStyle name="C￥AØ_¿μ¾÷CoE² " xfId="373"/>
    <cellStyle name="Ç¥ÁØ_±¸¹Ì´ëÃ¥" xfId="374"/>
    <cellStyle name="C￥AØ_Sheet1_¿μ¾÷CoE² " xfId="375"/>
    <cellStyle name="Calc Currency (0)" xfId="376"/>
    <cellStyle name="Calc Currency (2)" xfId="377"/>
    <cellStyle name="Calc Percent (0)" xfId="378"/>
    <cellStyle name="Calc Percent (1)" xfId="379"/>
    <cellStyle name="Calc Percent (2)" xfId="380"/>
    <cellStyle name="Calc Units (0)" xfId="381"/>
    <cellStyle name="Calc Units (1)" xfId="382"/>
    <cellStyle name="Calc Units (2)" xfId="383"/>
    <cellStyle name="category" xfId="384"/>
    <cellStyle name="CC1" xfId="385"/>
    <cellStyle name="CC2" xfId="386"/>
    <cellStyle name="Cerrency_Sheet2_XANGDAU" xfId="387"/>
    <cellStyle name="chchuyen" xfId="477"/>
    <cellStyle name="Chi phÝ kh¸c_Book1" xfId="478"/>
    <cellStyle name="CHUONG" xfId="479"/>
    <cellStyle name="Comma  - Style1" xfId="388"/>
    <cellStyle name="Comma  - Style2" xfId="389"/>
    <cellStyle name="Comma  - Style3" xfId="390"/>
    <cellStyle name="Comma  - Style4" xfId="391"/>
    <cellStyle name="Comma  - Style5" xfId="392"/>
    <cellStyle name="Comma  - Style6" xfId="393"/>
    <cellStyle name="Comma  - Style7" xfId="394"/>
    <cellStyle name="Comma  - Style8" xfId="395"/>
    <cellStyle name="Comma [ ,]" xfId="396"/>
    <cellStyle name="Comma [0] 2" xfId="397"/>
    <cellStyle name="Comma [0] 3" xfId="398"/>
    <cellStyle name="Comma [0] 3 2" xfId="399"/>
    <cellStyle name="Comma [00]" xfId="400"/>
    <cellStyle name="Comma 10" xfId="401"/>
    <cellStyle name="Comma 10 4" xfId="402"/>
    <cellStyle name="Comma 11" xfId="403"/>
    <cellStyle name="Comma 12" xfId="404"/>
    <cellStyle name="Comma 13" xfId="405"/>
    <cellStyle name="Comma 14" xfId="406"/>
    <cellStyle name="Comma 15" xfId="407"/>
    <cellStyle name="Comma 16 3" xfId="408"/>
    <cellStyle name="Comma 16 3 2" xfId="409"/>
    <cellStyle name="Comma 19" xfId="410"/>
    <cellStyle name="Comma 2" xfId="411"/>
    <cellStyle name="Comma 2 10" xfId="412"/>
    <cellStyle name="Comma 2 11" xfId="413"/>
    <cellStyle name="Comma 2 12" xfId="414"/>
    <cellStyle name="Comma 2 13" xfId="415"/>
    <cellStyle name="Comma 2 2" xfId="416"/>
    <cellStyle name="Comma 2 2 10" xfId="417"/>
    <cellStyle name="Comma 2 2 11" xfId="418"/>
    <cellStyle name="Comma 2 2 12" xfId="419"/>
    <cellStyle name="Comma 2 2 2" xfId="420"/>
    <cellStyle name="Comma 2 2 3" xfId="421"/>
    <cellStyle name="Comma 2 2 4" xfId="422"/>
    <cellStyle name="Comma 2 2 5" xfId="423"/>
    <cellStyle name="Comma 2 2 6" xfId="424"/>
    <cellStyle name="Comma 2 2 7" xfId="425"/>
    <cellStyle name="Comma 2 2 8" xfId="426"/>
    <cellStyle name="Comma 2 2 9" xfId="427"/>
    <cellStyle name="Comma 2 2_2018 luong_Sau khi dieu chinh (1)" xfId="428"/>
    <cellStyle name="Comma 2 3" xfId="429"/>
    <cellStyle name="Comma 2 4" xfId="430"/>
    <cellStyle name="Comma 2 5" xfId="431"/>
    <cellStyle name="Comma 2 5 2" xfId="432"/>
    <cellStyle name="Comma 2 6" xfId="433"/>
    <cellStyle name="Comma 2 7" xfId="434"/>
    <cellStyle name="Comma 2 8" xfId="435"/>
    <cellStyle name="Comma 2 9" xfId="436"/>
    <cellStyle name="Comma 2_Bi_u __t" xfId="437"/>
    <cellStyle name="Comma 28" xfId="438"/>
    <cellStyle name="Comma 3" xfId="439"/>
    <cellStyle name="Comma 3 2" xfId="440"/>
    <cellStyle name="Comma 3 3" xfId="441"/>
    <cellStyle name="Comma 3_2018 luong_Sau khi dieu chinh (1)" xfId="442"/>
    <cellStyle name="Comma 4" xfId="443"/>
    <cellStyle name="Comma 4 2" xfId="444"/>
    <cellStyle name="Comma 4 2 2" xfId="445"/>
    <cellStyle name="Comma 4_Biểu 61" xfId="446"/>
    <cellStyle name="Comma 5" xfId="447"/>
    <cellStyle name="Comma 5 2" xfId="448"/>
    <cellStyle name="Comma 6" xfId="449"/>
    <cellStyle name="Comma 6 2" xfId="450"/>
    <cellStyle name="Comma 67" xfId="451"/>
    <cellStyle name="Comma 68" xfId="452"/>
    <cellStyle name="Comma 7" xfId="453"/>
    <cellStyle name="Comma 8" xfId="454"/>
    <cellStyle name="Comma 9" xfId="455"/>
    <cellStyle name="Comma 9 2" xfId="456"/>
    <cellStyle name="comma zerodec" xfId="457"/>
    <cellStyle name="Comma0" xfId="458"/>
    <cellStyle name="Copied" xfId="459"/>
    <cellStyle name="Co聭ma_Sheet1" xfId="460"/>
    <cellStyle name="Cࡵrrency_Sheet1_PRODUCTĠ" xfId="461"/>
    <cellStyle name="_x0001_CS_x0006_RMO[" xfId="462"/>
    <cellStyle name="_x0001_CS_x0006_RMO_" xfId="463"/>
    <cellStyle name="ct xuyen a" xfId="464"/>
    <cellStyle name="CT1" xfId="465"/>
    <cellStyle name="CT2" xfId="466"/>
    <cellStyle name="CT4" xfId="467"/>
    <cellStyle name="CT5" xfId="468"/>
    <cellStyle name="ct7" xfId="469"/>
    <cellStyle name="ct8" xfId="470"/>
    <cellStyle name="cth1" xfId="471"/>
    <cellStyle name="Cthuc" xfId="472"/>
    <cellStyle name="Cthuc1" xfId="473"/>
    <cellStyle name="Currency [00]" xfId="474"/>
    <cellStyle name="Currency0" xfId="475"/>
    <cellStyle name="Currency1" xfId="476"/>
    <cellStyle name="d" xfId="480"/>
    <cellStyle name="d%" xfId="481"/>
    <cellStyle name="d_2021 - Thu c P.Linh" xfId="482"/>
    <cellStyle name="D1" xfId="483"/>
    <cellStyle name="Date" xfId="484"/>
    <cellStyle name="Date Short" xfId="485"/>
    <cellStyle name="Date_Book1" xfId="486"/>
    <cellStyle name="Dezimal [0]_Compiling Utility Macros" xfId="487"/>
    <cellStyle name="Dezimal_Compiling Utility Macros" xfId="488"/>
    <cellStyle name="_x0001_dÏÈ¹ " xfId="489"/>
    <cellStyle name="_x0001_dÏÈ¹_" xfId="490"/>
    <cellStyle name="Dollar (zero dec)" xfId="491"/>
    <cellStyle name="Dziesi?tny [0]_Invoices2001Slovakia" xfId="492"/>
    <cellStyle name="Dziesi?tny_Invoices2001Slovakia" xfId="493"/>
    <cellStyle name="Dziesietny [0]_Invoices2001Slovakia" xfId="494"/>
    <cellStyle name="Dziesiętny [0]_Invoices2001Slovakia" xfId="495"/>
    <cellStyle name="Dziesietny [0]_Invoices2001Slovakia_Book1" xfId="496"/>
    <cellStyle name="Dziesiętny [0]_Invoices2001Slovakia_Book1" xfId="497"/>
    <cellStyle name="Dziesietny [0]_Invoices2001Slovakia_Book1_Tong hop Cac tuyen(9-1-06)" xfId="498"/>
    <cellStyle name="Dziesiętny [0]_Invoices2001Slovakia_Book1_Tong hop Cac tuyen(9-1-06)" xfId="499"/>
    <cellStyle name="Dziesietny [0]_Invoices2001Slovakia_KL K.C mat duong" xfId="500"/>
    <cellStyle name="Dziesiętny [0]_Invoices2001Slovakia_Nhalamviec VTC(25-1-05)" xfId="501"/>
    <cellStyle name="Dziesietny [0]_Invoices2001Slovakia_TDT KHANH HOA" xfId="502"/>
    <cellStyle name="Dziesiętny [0]_Invoices2001Slovakia_TDT KHANH HOA" xfId="503"/>
    <cellStyle name="Dziesietny [0]_Invoices2001Slovakia_TDT KHANH HOA_Tong hop Cac tuyen(9-1-06)" xfId="504"/>
    <cellStyle name="Dziesiętny [0]_Invoices2001Slovakia_TDT KHANH HOA_Tong hop Cac tuyen(9-1-06)" xfId="505"/>
    <cellStyle name="Dziesietny [0]_Invoices2001Slovakia_TDT quangngai" xfId="506"/>
    <cellStyle name="Dziesiętny [0]_Invoices2001Slovakia_TDT quangngai" xfId="507"/>
    <cellStyle name="Dziesietny [0]_Invoices2001Slovakia_Tong hop Cac tuyen(9-1-06)" xfId="508"/>
    <cellStyle name="Dziesietny_Invoices2001Slovakia" xfId="509"/>
    <cellStyle name="Dziesiętny_Invoices2001Slovakia" xfId="510"/>
    <cellStyle name="Dziesietny_Invoices2001Slovakia_Book1" xfId="511"/>
    <cellStyle name="Dziesiętny_Invoices2001Slovakia_Book1" xfId="512"/>
    <cellStyle name="Dziesietny_Invoices2001Slovakia_Book1_Tong hop Cac tuyen(9-1-06)" xfId="513"/>
    <cellStyle name="Dziesiętny_Invoices2001Slovakia_Book1_Tong hop Cac tuyen(9-1-06)" xfId="514"/>
    <cellStyle name="Dziesietny_Invoices2001Slovakia_KL K.C mat duong" xfId="515"/>
    <cellStyle name="Dziesiętny_Invoices2001Slovakia_Nhalamviec VTC(25-1-05)" xfId="516"/>
    <cellStyle name="Dziesietny_Invoices2001Slovakia_TDT KHANH HOA" xfId="517"/>
    <cellStyle name="Dziesiętny_Invoices2001Slovakia_TDT KHANH HOA" xfId="518"/>
    <cellStyle name="Dziesietny_Invoices2001Slovakia_TDT KHANH HOA_Tong hop Cac tuyen(9-1-06)" xfId="519"/>
    <cellStyle name="Dziesiętny_Invoices2001Slovakia_TDT KHANH HOA_Tong hop Cac tuyen(9-1-06)" xfId="520"/>
    <cellStyle name="Dziesietny_Invoices2001Slovakia_TDT quangngai" xfId="521"/>
    <cellStyle name="Dziesiętny_Invoices2001Slovakia_TDT quangngai" xfId="522"/>
    <cellStyle name="Dziesietny_Invoices2001Slovakia_Tong hop Cac tuyen(9-1-06)" xfId="523"/>
    <cellStyle name="e" xfId="524"/>
    <cellStyle name="Emphasis 1" xfId="525"/>
    <cellStyle name="Emphasis 2" xfId="526"/>
    <cellStyle name="Emphasis 3" xfId="527"/>
    <cellStyle name="Enter Currency (0)" xfId="528"/>
    <cellStyle name="Enter Currency (2)" xfId="529"/>
    <cellStyle name="Enter Units (0)" xfId="530"/>
    <cellStyle name="Enter Units (1)" xfId="531"/>
    <cellStyle name="Enter Units (2)" xfId="532"/>
    <cellStyle name="Entered" xfId="533"/>
    <cellStyle name="Euro" xfId="534"/>
    <cellStyle name="Excel Built-in Normal" xfId="535"/>
    <cellStyle name="f" xfId="536"/>
    <cellStyle name="Fixed" xfId="537"/>
    <cellStyle name="Font Britannic16" xfId="538"/>
    <cellStyle name="Font Britannic18" xfId="539"/>
    <cellStyle name="Font CenturyCond 18" xfId="540"/>
    <cellStyle name="Font Cond20" xfId="541"/>
    <cellStyle name="Font LucidaSans16" xfId="542"/>
    <cellStyle name="Font NewCenturyCond18" xfId="543"/>
    <cellStyle name="Font Ottawa14" xfId="544"/>
    <cellStyle name="Font Ottawa16" xfId="545"/>
    <cellStyle name="Grey" xfId="546"/>
    <cellStyle name="H" xfId="547"/>
    <cellStyle name="ha" xfId="548"/>
    <cellStyle name="HAI" xfId="549"/>
    <cellStyle name="HAI 2" xfId="550"/>
    <cellStyle name="Head 1" xfId="551"/>
    <cellStyle name="HEADER" xfId="552"/>
    <cellStyle name="Header1" xfId="553"/>
    <cellStyle name="Header2" xfId="554"/>
    <cellStyle name="HEADING1" xfId="555"/>
    <cellStyle name="HEADING2" xfId="556"/>
    <cellStyle name="HEADINGS" xfId="557"/>
    <cellStyle name="HEADINGSTOP" xfId="558"/>
    <cellStyle name="headoption" xfId="559"/>
    <cellStyle name="Hoa-Scholl" xfId="560"/>
    <cellStyle name="i·0" xfId="561"/>
    <cellStyle name="_x0001_í½?" xfId="562"/>
    <cellStyle name="_x0001_íå_x001b_ô " xfId="563"/>
    <cellStyle name="_x0001_íå_x001b_ô_" xfId="564"/>
    <cellStyle name="Input [yellow]" xfId="565"/>
    <cellStyle name="khanh" xfId="566"/>
    <cellStyle name="khung" xfId="567"/>
    <cellStyle name="Ledger 17 x 11 in" xfId="568"/>
    <cellStyle name="Ledger 17 x 11 in 2" xfId="569"/>
    <cellStyle name="Ledger 17 x 11 in 3" xfId="570"/>
    <cellStyle name="Ledger 17 x 11 in_Sheet2" xfId="571"/>
    <cellStyle name="Link Currency (0)" xfId="572"/>
    <cellStyle name="Link Currency (2)" xfId="573"/>
    <cellStyle name="Link Units (0)" xfId="574"/>
    <cellStyle name="Link Units (1)" xfId="575"/>
    <cellStyle name="Link Units (2)" xfId="576"/>
    <cellStyle name="luc" xfId="577"/>
    <cellStyle name="luc2" xfId="578"/>
    <cellStyle name="MAU" xfId="579"/>
    <cellStyle name="Millares [0]_Well Timing" xfId="580"/>
    <cellStyle name="Millares_Well Timing" xfId="581"/>
    <cellStyle name="Milliers [0]_      " xfId="582"/>
    <cellStyle name="Milliers_      " xfId="583"/>
    <cellStyle name="Model" xfId="584"/>
    <cellStyle name="moi" xfId="585"/>
    <cellStyle name="Moneda [0]_Well Timing" xfId="586"/>
    <cellStyle name="Moneda_Well Timing" xfId="587"/>
    <cellStyle name="Monétaire [0]_      " xfId="588"/>
    <cellStyle name="Monétaire_      " xfId="589"/>
    <cellStyle name="n" xfId="590"/>
    <cellStyle name="n1" xfId="591"/>
    <cellStyle name="New" xfId="592"/>
    <cellStyle name="New Times Roman" xfId="593"/>
    <cellStyle name="New_2021 - Thu c P.Linh" xfId="594"/>
    <cellStyle name="no dec" xfId="595"/>
    <cellStyle name="ÑONVÒ" xfId="596"/>
    <cellStyle name="Normal" xfId="0" builtinId="0"/>
    <cellStyle name="Normal - ??1" xfId="597"/>
    <cellStyle name="Normal - Style1" xfId="598"/>
    <cellStyle name="Normal - 유형1" xfId="599"/>
    <cellStyle name="Normal 10" xfId="600"/>
    <cellStyle name="Normal 10 2" xfId="601"/>
    <cellStyle name="Normal 10 2 2" xfId="602"/>
    <cellStyle name="Normal 10 3" xfId="603"/>
    <cellStyle name="Normal 10_Bi_u __t" xfId="604"/>
    <cellStyle name="Normal 11" xfId="605"/>
    <cellStyle name="Normal 11 11" xfId="606"/>
    <cellStyle name="Normal 11 2" xfId="607"/>
    <cellStyle name="Normal 11 3" xfId="608"/>
    <cellStyle name="Normal 11 3 2" xfId="609"/>
    <cellStyle name="Normal 11 4" xfId="610"/>
    <cellStyle name="Normal 12" xfId="611"/>
    <cellStyle name="Normal 12 2" xfId="612"/>
    <cellStyle name="Normal 12 2 2" xfId="613"/>
    <cellStyle name="Normal 12 3" xfId="614"/>
    <cellStyle name="Normal 12_Biểu 61" xfId="615"/>
    <cellStyle name="Normal 13" xfId="616"/>
    <cellStyle name="Normal 13 2" xfId="617"/>
    <cellStyle name="Normal 14" xfId="618"/>
    <cellStyle name="Normal 15" xfId="619"/>
    <cellStyle name="Normal 15 2" xfId="620"/>
    <cellStyle name="Normal 16" xfId="621"/>
    <cellStyle name="Normal 17" xfId="622"/>
    <cellStyle name="Normal 18" xfId="623"/>
    <cellStyle name="Normal 19" xfId="624"/>
    <cellStyle name="Normal 2" xfId="1"/>
    <cellStyle name="Normal 2 10" xfId="625"/>
    <cellStyle name="Normal 2 11" xfId="626"/>
    <cellStyle name="Normal 2 12" xfId="627"/>
    <cellStyle name="Normal 2 2" xfId="628"/>
    <cellStyle name="Normal 2 2 10" xfId="629"/>
    <cellStyle name="Normal 2 2 11" xfId="630"/>
    <cellStyle name="Normal 2 2 2" xfId="631"/>
    <cellStyle name="Normal 2 2 2 2" xfId="632"/>
    <cellStyle name="Normal 2 2 3" xfId="633"/>
    <cellStyle name="Normal 2 2 4" xfId="634"/>
    <cellStyle name="Normal 2 2 5" xfId="635"/>
    <cellStyle name="Normal 2 2 6" xfId="636"/>
    <cellStyle name="Normal 2 2 7" xfId="637"/>
    <cellStyle name="Normal 2 2 8" xfId="638"/>
    <cellStyle name="Normal 2 2 9" xfId="639"/>
    <cellStyle name="Normal 2 2_2018 luong_Sau khi dieu chinh (1)" xfId="640"/>
    <cellStyle name="Normal 2 3" xfId="641"/>
    <cellStyle name="Normal 2 3 2" xfId="642"/>
    <cellStyle name="Normal 2 3_2018 luong_Sau khi dieu chinh (1)" xfId="643"/>
    <cellStyle name="Normal 2 4" xfId="644"/>
    <cellStyle name="Normal 2 5" xfId="645"/>
    <cellStyle name="Normal 2 6" xfId="646"/>
    <cellStyle name="Normal 2 7" xfId="647"/>
    <cellStyle name="Normal 2 8" xfId="648"/>
    <cellStyle name="Normal 2 9" xfId="649"/>
    <cellStyle name="Normal 2_2018 luong_Sau khi dieu chinh (1)" xfId="650"/>
    <cellStyle name="Normal 20" xfId="651"/>
    <cellStyle name="Normal 20 2" xfId="652"/>
    <cellStyle name="Normal 21" xfId="653"/>
    <cellStyle name="Normal 22" xfId="654"/>
    <cellStyle name="Normal 22 2" xfId="655"/>
    <cellStyle name="Normal 23" xfId="656"/>
    <cellStyle name="Normal 24" xfId="657"/>
    <cellStyle name="Normal 25" xfId="658"/>
    <cellStyle name="Normal 26" xfId="659"/>
    <cellStyle name="Normal 27" xfId="660"/>
    <cellStyle name="Normal 28" xfId="661"/>
    <cellStyle name="Normal 29" xfId="662"/>
    <cellStyle name="Normal 3" xfId="663"/>
    <cellStyle name="Normal 3 19" xfId="664"/>
    <cellStyle name="Normal 3 2" xfId="665"/>
    <cellStyle name="Normal 3 2 2" xfId="666"/>
    <cellStyle name="Normal 3 2 3" xfId="667"/>
    <cellStyle name="Normal 3 2 4" xfId="668"/>
    <cellStyle name="Normal 3 2_Biểu 61" xfId="669"/>
    <cellStyle name="Normal 3 3" xfId="670"/>
    <cellStyle name="Normal 3 3 2" xfId="671"/>
    <cellStyle name="Normal 3 3 3" xfId="672"/>
    <cellStyle name="Normal 3 4" xfId="673"/>
    <cellStyle name="Normal 3 4 2" xfId="674"/>
    <cellStyle name="Normal 3 4 3" xfId="675"/>
    <cellStyle name="Normal 3 4_PL NĐ 31 (Dự toán)" xfId="676"/>
    <cellStyle name="Normal 3 5" xfId="677"/>
    <cellStyle name="Normal 3_BÁO CÁO THU 2021" xfId="678"/>
    <cellStyle name="Normal 30" xfId="679"/>
    <cellStyle name="Normal 31" xfId="680"/>
    <cellStyle name="Normal 32" xfId="681"/>
    <cellStyle name="Normal 35" xfId="682"/>
    <cellStyle name="Normal 4" xfId="683"/>
    <cellStyle name="Normal 4 2" xfId="684"/>
    <cellStyle name="Normal 4 2 2" xfId="685"/>
    <cellStyle name="Normal 4 3" xfId="686"/>
    <cellStyle name="Normal 4_Biểu 61" xfId="687"/>
    <cellStyle name="Normal 5" xfId="688"/>
    <cellStyle name="Normal 5 2" xfId="689"/>
    <cellStyle name="Normal 5 2 2" xfId="690"/>
    <cellStyle name="Normal 5 6" xfId="691"/>
    <cellStyle name="Normal 5_2018 luong_Sau khi dieu chinh (1)" xfId="692"/>
    <cellStyle name="Normal 57" xfId="693"/>
    <cellStyle name="Normal 57 2" xfId="694"/>
    <cellStyle name="Normal 6" xfId="695"/>
    <cellStyle name="Normal 6 2" xfId="696"/>
    <cellStyle name="Normal 6 3" xfId="697"/>
    <cellStyle name="Normal 6 3 2" xfId="698"/>
    <cellStyle name="Normal 6 4" xfId="699"/>
    <cellStyle name="Normal 6_Bi_u __t" xfId="700"/>
    <cellStyle name="Normal 7" xfId="701"/>
    <cellStyle name="Normal 7 2" xfId="702"/>
    <cellStyle name="Normal 8" xfId="703"/>
    <cellStyle name="Normal 8 2" xfId="704"/>
    <cellStyle name="Normal 8 3" xfId="705"/>
    <cellStyle name="Normal 80" xfId="706"/>
    <cellStyle name="Normal 83" xfId="707"/>
    <cellStyle name="Normal 9" xfId="708"/>
    <cellStyle name="Normal 9 2" xfId="709"/>
    <cellStyle name="Normal 9 3" xfId="710"/>
    <cellStyle name="Normal 9_Bi_u __t" xfId="711"/>
    <cellStyle name="Normal1" xfId="712"/>
    <cellStyle name="Normalny_Cennik obowiazuje od 06-08-2001 r (1)" xfId="713"/>
    <cellStyle name="Note 2" xfId="714"/>
    <cellStyle name="Œ…‹æØ‚è [0.00]_laroux" xfId="715"/>
    <cellStyle name="Œ…‹æØ‚è_laroux" xfId="716"/>
    <cellStyle name="oft Excel]_x000d__x000a_Comment=open=/f ‚ðw’è‚·‚é‚ÆAƒ†[ƒU[’è‹`ŠÖ”‚ðŠÖ”“\‚è•t‚¯‚Ìˆê——‚É“o˜^‚·‚é‚±‚Æ‚ª‚Å‚«‚Ü‚·B_x000d__x000a_Maximized" xfId="717"/>
    <cellStyle name="oft Excel]_x000d__x000a_Comment=open=/f ‚ðŽw’è‚·‚é‚ÆAƒ†[ƒU[’è‹`ŠÖ”‚ðŠÖ”“\‚è•t‚¯‚Ìˆê——‚É“o˜^‚·‚é‚±‚Æ‚ª‚Å‚«‚Ü‚·B_x000d__x000a_Maximized" xfId="718"/>
    <cellStyle name="oft Excel]_x000d__x000a_Comment=The open=/f lines load custom functions into the Paste Function list._x000d__x000a_Maximized=2_x000d__x000a_Basics=1_x000d__x000a_A" xfId="719"/>
    <cellStyle name="oft Excel]_x000d__x000a_Comment=The open=/f lines load custom functions into the Paste Function list._x000d__x000a_Maximized=3_x000d__x000a_Basics=1_x000d__x000a_A" xfId="720"/>
    <cellStyle name="omma [0]_Mktg Prog" xfId="721"/>
    <cellStyle name="ormal_Sheet1_1" xfId="722"/>
    <cellStyle name="Pattern" xfId="723"/>
    <cellStyle name="per.style" xfId="724"/>
    <cellStyle name="per.style 2" xfId="725"/>
    <cellStyle name="Percent [0]" xfId="726"/>
    <cellStyle name="Percent [00]" xfId="727"/>
    <cellStyle name="Percent [2]" xfId="728"/>
    <cellStyle name="Percent 10" xfId="729"/>
    <cellStyle name="Percent 2" xfId="730"/>
    <cellStyle name="Percent 3" xfId="731"/>
    <cellStyle name="PERCENTAGE" xfId="732"/>
    <cellStyle name="PrePop Currency (0)" xfId="733"/>
    <cellStyle name="PrePop Currency (2)" xfId="734"/>
    <cellStyle name="PrePop Units (0)" xfId="735"/>
    <cellStyle name="PrePop Units (1)" xfId="736"/>
    <cellStyle name="PrePop Units (2)" xfId="737"/>
    <cellStyle name="pricing" xfId="738"/>
    <cellStyle name="PSChar" xfId="739"/>
    <cellStyle name="PSHeading" xfId="740"/>
    <cellStyle name="QG" xfId="741"/>
    <cellStyle name="QUANG" xfId="742"/>
    <cellStyle name="regstoresfromspecstores" xfId="743"/>
    <cellStyle name="RevList" xfId="744"/>
    <cellStyle name="S—_x0008_" xfId="745"/>
    <cellStyle name="s]_x000d__x000a_spooler=yes_x000d__x000a_load=_x000d__x000a_Beep=yes_x000d__x000a_NullPort=None_x000d__x000a_BorderWidth=3_x000d__x000a_CursorBlinkRate=1200_x000d__x000a_DoubleClickSpeed=452_x000d__x000a_Programs=co" xfId="746"/>
    <cellStyle name="S—_x0008__BB Quang Dong" xfId="747"/>
    <cellStyle name="s1" xfId="748"/>
    <cellStyle name="SAPBEXaggData" xfId="749"/>
    <cellStyle name="SAPBEXaggDataEmph" xfId="750"/>
    <cellStyle name="SAPBEXaggItem" xfId="751"/>
    <cellStyle name="SAPBEXchaText" xfId="752"/>
    <cellStyle name="SAPBEXexcBad7" xfId="753"/>
    <cellStyle name="SAPBEXexcBad8" xfId="754"/>
    <cellStyle name="SAPBEXexcBad9" xfId="755"/>
    <cellStyle name="SAPBEXexcCritical4" xfId="756"/>
    <cellStyle name="SAPBEXexcCritical5" xfId="757"/>
    <cellStyle name="SAPBEXexcCritical6" xfId="758"/>
    <cellStyle name="SAPBEXexcGood1" xfId="759"/>
    <cellStyle name="SAPBEXexcGood2" xfId="760"/>
    <cellStyle name="SAPBEXexcGood3" xfId="761"/>
    <cellStyle name="SAPBEXfilterDrill" xfId="762"/>
    <cellStyle name="SAPBEXfilterItem" xfId="763"/>
    <cellStyle name="SAPBEXfilterText" xfId="764"/>
    <cellStyle name="SAPBEXformats" xfId="765"/>
    <cellStyle name="SAPBEXheaderItem" xfId="766"/>
    <cellStyle name="SAPBEXheaderText" xfId="767"/>
    <cellStyle name="SAPBEXresData" xfId="768"/>
    <cellStyle name="SAPBEXresDataEmph" xfId="769"/>
    <cellStyle name="SAPBEXresItem" xfId="770"/>
    <cellStyle name="SAPBEXstdData" xfId="771"/>
    <cellStyle name="SAPBEXstdDataEmph" xfId="772"/>
    <cellStyle name="SAPBEXstdItem" xfId="773"/>
    <cellStyle name="SAPBEXtitle" xfId="774"/>
    <cellStyle name="SAPBEXundefined" xfId="775"/>
    <cellStyle name="_x0001_sç?" xfId="776"/>
    <cellStyle name="serJet 1200 Series PCL 6" xfId="777"/>
    <cellStyle name="SHADEDSTORES" xfId="778"/>
    <cellStyle name="Sheet Title" xfId="779"/>
    <cellStyle name="specstores" xfId="780"/>
    <cellStyle name="Standard" xfId="781"/>
    <cellStyle name="STTDG" xfId="782"/>
    <cellStyle name="Style 1" xfId="783"/>
    <cellStyle name="Style 10" xfId="784"/>
    <cellStyle name="Style 11" xfId="785"/>
    <cellStyle name="Style 12" xfId="786"/>
    <cellStyle name="Style 13" xfId="787"/>
    <cellStyle name="Style 14" xfId="788"/>
    <cellStyle name="Style 15" xfId="789"/>
    <cellStyle name="Style 16" xfId="790"/>
    <cellStyle name="Style 17" xfId="791"/>
    <cellStyle name="Style 18" xfId="792"/>
    <cellStyle name="Style 19" xfId="793"/>
    <cellStyle name="Style 2" xfId="794"/>
    <cellStyle name="Style 20" xfId="795"/>
    <cellStyle name="Style 21" xfId="796"/>
    <cellStyle name="Style 22" xfId="797"/>
    <cellStyle name="Style 23" xfId="798"/>
    <cellStyle name="Style 24" xfId="799"/>
    <cellStyle name="Style 25" xfId="800"/>
    <cellStyle name="Style 26" xfId="801"/>
    <cellStyle name="Style 27" xfId="802"/>
    <cellStyle name="Style 28" xfId="803"/>
    <cellStyle name="Style 3" xfId="804"/>
    <cellStyle name="Style 4" xfId="805"/>
    <cellStyle name="Style 5" xfId="806"/>
    <cellStyle name="Style 6" xfId="807"/>
    <cellStyle name="Style 7" xfId="808"/>
    <cellStyle name="Style 8" xfId="809"/>
    <cellStyle name="Style 9" xfId="810"/>
    <cellStyle name="style_1" xfId="811"/>
    <cellStyle name="subhead" xfId="812"/>
    <cellStyle name="Subtotal" xfId="813"/>
    <cellStyle name="T" xfId="814"/>
    <cellStyle name="T 2" xfId="815"/>
    <cellStyle name="T_05a" xfId="816"/>
    <cellStyle name="T_05a_00 Bieu no dong NTM new - 1" xfId="817"/>
    <cellStyle name="T_05a_00 Bieu no dong NTM new - 1_2021 - Thu c P.Linh" xfId="818"/>
    <cellStyle name="T_05a_00 Bieu no dong NTM new - 1_Mau bieu no XDCB" xfId="819"/>
    <cellStyle name="T_05a_00 Bieu no dong NTM new - 1_Mau bieu no XDCB - Xã Quảng Đông" xfId="820"/>
    <cellStyle name="T_05a_00 Bieu no dong NTM new - 1_Mau bieu no XDCB - Xã Quảng Đông_2021 - Thu c P.Linh" xfId="821"/>
    <cellStyle name="T_05a_00 Bieu no dong NTM new - 1_Mau bieu no XDCB_2021 - Thu c P.Linh" xfId="822"/>
    <cellStyle name="T_05a_00 Bieu no dong NTM new - 1_Tổng hợp biểu nợ các xã- Quảng tùng" xfId="823"/>
    <cellStyle name="T_05a_00 Bieu no dong NTM new - 1_Tổng hợp biểu nợ các xã- Quảng tùng_2021 - Thu c P.Linh" xfId="824"/>
    <cellStyle name="T_05a_00 Bieu no dong NTM new - 1_Tổng hợp biểu nợ xã Quảng Kim" xfId="825"/>
    <cellStyle name="T_05a_00 Bieu no dong NTM new - 1_Tổng hợp biểu nợ xã Quảng Kim_2021 - Thu c P.Linh" xfId="826"/>
    <cellStyle name="T_05a_00 Bieu no dong NTM new - 1_Tổng hợp biểu nợ xã Quảng Trường" xfId="827"/>
    <cellStyle name="T_05a_00 Bieu no dong NTM new - 1_Tổng hợp biểu nợ xã Quảng Trường_2021 - Thu c P.Linh" xfId="828"/>
    <cellStyle name="T_05a_00 Bieu no dong NTM new - 1_Tổng hợp Mau bieu no XDCB" xfId="829"/>
    <cellStyle name="T_05a_00 Bieu no dong NTM new - 1_Tổng hợp Mau bieu no XDCB - Cảnh Dương" xfId="830"/>
    <cellStyle name="T_05a_00 Bieu no dong NTM new - 1_Tổng hợp Mau bieu no XDCB - Cảnh Dương_2021 - Thu c P.Linh" xfId="831"/>
    <cellStyle name="T_05a_00 Bieu no dong NTM new - 1_Tổng hợp Mau bieu no XDCB - Cảnh Hóa đúng" xfId="832"/>
    <cellStyle name="T_05a_00 Bieu no dong NTM new - 1_Tổng hợp Mau bieu no XDCB - Cảnh Hóa đúng_2021 - Thu c P.Linh" xfId="833"/>
    <cellStyle name="T_05a_00 Bieu no dong NTM new - 1_tổng hợp Mau bieu no XDCB - Quảng Châu" xfId="834"/>
    <cellStyle name="T_05a_00 Bieu no dong NTM new - 1_tổng hợp Mau bieu no XDCB - Quảng Châu_2021 - Thu c P.Linh" xfId="835"/>
    <cellStyle name="T_05a_00 Bieu no dong NTM new - 1_Tổng hợp Mau bieu no XDCB - Quảng Liên" xfId="836"/>
    <cellStyle name="T_05a_00 Bieu no dong NTM new - 1_Tổng hợp Mau bieu no XDCB - Quảng Liên_2021 - Thu c P.Linh" xfId="837"/>
    <cellStyle name="T_05a_00 Bieu no dong NTM new - 1_Tổng hợp Mau bieu no XDCB - Quảng Lưu" xfId="838"/>
    <cellStyle name="T_05a_00 Bieu no dong NTM new - 1_Tổng hợp Mau bieu no XDCB - Quảng Lưu_2021 - Thu c P.Linh" xfId="839"/>
    <cellStyle name="T_05a_00 Bieu no dong NTM new - 1_Tổng hợp Mau bieu no XDCB - Quảng Thanh" xfId="842"/>
    <cellStyle name="T_05a_00 Bieu no dong NTM new - 1_Tổng hợp Mau bieu no XDCB - Quảng Thanh_2021 - Thu c P.Linh" xfId="843"/>
    <cellStyle name="T_05a_00 Bieu no dong NTM new - 1_Tổng Hợp Mau bieu no XDCB - Quảng Tiến" xfId="840"/>
    <cellStyle name="T_05a_00 Bieu no dong NTM new - 1_Tổng Hợp Mau bieu no XDCB - Quảng Tiến_2021 - Thu c P.Linh" xfId="841"/>
    <cellStyle name="T_05a_00 Bieu no dong NTM new - 1_Tổng Hơp Mau bieu no XDCB - Xã Quảng Đông" xfId="844"/>
    <cellStyle name="T_05a_00 Bieu no dong NTM new - 1_Tổng Hơp Mau bieu no XDCB - Xã Quảng Đông_2021 - Thu c P.Linh" xfId="845"/>
    <cellStyle name="T_05a_00 Bieu no dong NTM new - 1_Tổng hợp Mau bieu no XDCB -Quảng Xuân" xfId="846"/>
    <cellStyle name="T_05a_00 Bieu no dong NTM new - 1_Tổng hợp Mau bieu no XDCB -Quảng Xuân_2021 - Thu c P.Linh" xfId="847"/>
    <cellStyle name="T_05a_00 Bieu no dong NTM new - 1_Tổng hợp Mau bieu no XDCB_2021 - Thu c P.Linh" xfId="848"/>
    <cellStyle name="T_05a_2021 - Thu c P.Linh" xfId="849"/>
    <cellStyle name="T_05a_Mau bieu no XDCB" xfId="850"/>
    <cellStyle name="T_05a_Mau bieu no XDCB - Xã Quảng Đông" xfId="851"/>
    <cellStyle name="T_05a_Mau bieu no XDCB - Xã Quảng Đông_2021 - Thu c P.Linh" xfId="852"/>
    <cellStyle name="T_05a_Mau bieu no XDCB_2021 - Thu c P.Linh" xfId="853"/>
    <cellStyle name="T_05a_No dong XDCB T7+2016" xfId="854"/>
    <cellStyle name="T_05a_No dong XDCB T7+2016_2021 - Thu c P.Linh" xfId="855"/>
    <cellStyle name="T_05a_Tổng hợp biểu nợ các xã- Quảng tùng" xfId="856"/>
    <cellStyle name="T_05a_Tổng hợp biểu nợ các xã- Quảng tùng_2021 - Thu c P.Linh" xfId="857"/>
    <cellStyle name="T_05a_Tổng hợp biểu nợ xã Quảng Kim" xfId="858"/>
    <cellStyle name="T_05a_Tổng hợp biểu nợ xã Quảng Kim_2021 - Thu c P.Linh" xfId="859"/>
    <cellStyle name="T_05a_Tổng hợp biểu nợ xã Quảng Trường" xfId="860"/>
    <cellStyle name="T_05a_Tổng hợp biểu nợ xã Quảng Trường_2021 - Thu c P.Linh" xfId="861"/>
    <cellStyle name="T_05a_Tổng hợp Mau bieu no XDCB" xfId="862"/>
    <cellStyle name="T_05a_Tổng hợp Mau bieu no XDCB - Cảnh Dương" xfId="863"/>
    <cellStyle name="T_05a_Tổng hợp Mau bieu no XDCB - Cảnh Dương_2021 - Thu c P.Linh" xfId="864"/>
    <cellStyle name="T_05a_Tổng hợp Mau bieu no XDCB - Cảnh Hóa đúng" xfId="865"/>
    <cellStyle name="T_05a_Tổng hợp Mau bieu no XDCB - Cảnh Hóa đúng_2021 - Thu c P.Linh" xfId="866"/>
    <cellStyle name="T_05a_tổng hợp Mau bieu no XDCB - Quảng Châu" xfId="867"/>
    <cellStyle name="T_05a_tổng hợp Mau bieu no XDCB - Quảng Châu_2021 - Thu c P.Linh" xfId="868"/>
    <cellStyle name="T_05a_Tổng hợp Mau bieu no XDCB - Quảng Liên" xfId="869"/>
    <cellStyle name="T_05a_Tổng hợp Mau bieu no XDCB - Quảng Liên_2021 - Thu c P.Linh" xfId="870"/>
    <cellStyle name="T_05a_Tổng hợp Mau bieu no XDCB - Quảng Lưu" xfId="871"/>
    <cellStyle name="T_05a_Tổng hợp Mau bieu no XDCB - Quảng Lưu_2021 - Thu c P.Linh" xfId="872"/>
    <cellStyle name="T_05a_Tổng hợp Mau bieu no XDCB - Quảng Thanh" xfId="875"/>
    <cellStyle name="T_05a_Tổng hợp Mau bieu no XDCB - Quảng Thanh_2021 - Thu c P.Linh" xfId="876"/>
    <cellStyle name="T_05a_Tổng Hợp Mau bieu no XDCB - Quảng Tiến" xfId="873"/>
    <cellStyle name="T_05a_Tổng Hợp Mau bieu no XDCB - Quảng Tiến_2021 - Thu c P.Linh" xfId="874"/>
    <cellStyle name="T_05a_Tổng Hơp Mau bieu no XDCB - Xã Quảng Đông" xfId="877"/>
    <cellStyle name="T_05a_Tổng Hơp Mau bieu no XDCB - Xã Quảng Đông_2021 - Thu c P.Linh" xfId="878"/>
    <cellStyle name="T_05a_Tổng hợp Mau bieu no XDCB -Quảng Xuân" xfId="879"/>
    <cellStyle name="T_05a_Tổng hợp Mau bieu no XDCB -Quảng Xuân_2021 - Thu c P.Linh" xfId="880"/>
    <cellStyle name="T_05a_Tổng hợp Mau bieu no XDCB_2021 - Thu c P.Linh" xfId="881"/>
    <cellStyle name="T_05a_Xã Quảng Hợp" xfId="882"/>
    <cellStyle name="T_05a_Xã Quảng Hợp_2021 - Thu c P.Linh" xfId="883"/>
    <cellStyle name="T_2018 luong_Sau khi dieu chinh (1)" xfId="884"/>
    <cellStyle name="T_2018 luong_Sau khi dieu chinh (1) 2" xfId="885"/>
    <cellStyle name="T_2018 luong_Sau khi dieu chinh (1)_2020 (C Phan Linh)" xfId="886"/>
    <cellStyle name="T_2018 luong_Sau khi dieu chinh (1)_2020 (C Phan Linh) 2" xfId="887"/>
    <cellStyle name="T_2021 - Thu c P.Linh" xfId="888"/>
    <cellStyle name="T_50-BB Vung tau 2011" xfId="889"/>
    <cellStyle name="T_50-BB Vung tau 2011 2" xfId="890"/>
    <cellStyle name="T_50-BB Vung tau 2011_120907 Thu tang them 4500" xfId="891"/>
    <cellStyle name="T_50-BB Vung tau 2011_120907 Thu tang them 4500 2" xfId="892"/>
    <cellStyle name="T_Bangtheodoicongviec" xfId="893"/>
    <cellStyle name="T_Bangtheodoicongviec_2021 - Thu c P.Linh" xfId="894"/>
    <cellStyle name="T_BB Quang Dong" xfId="895"/>
    <cellStyle name="T_BB Quang Dong_2021 - Thu c P.Linh" xfId="896"/>
    <cellStyle name="T_bc KB den ngay 15122010" xfId="897"/>
    <cellStyle name="T_bc KB den ngay 15122010_2021 - Thu c P.Linh" xfId="898"/>
    <cellStyle name="T_BenxuatXM2" xfId="899"/>
    <cellStyle name="T_BenxuatXM2_2021 - Thu c P.Linh" xfId="900"/>
    <cellStyle name="T_bieu 05Acuoi cung" xfId="901"/>
    <cellStyle name="T_bieu 05Acuoi cung_00 Bieu no dong NTM new - 1" xfId="902"/>
    <cellStyle name="T_bieu 05Acuoi cung_00 Bieu no dong NTM new - 1_2021 - Thu c P.Linh" xfId="903"/>
    <cellStyle name="T_bieu 05Acuoi cung_2021 - Thu c P.Linh" xfId="904"/>
    <cellStyle name="T_bieu 05Acuoi cung_No dong XDCB T7+2016" xfId="905"/>
    <cellStyle name="T_bieu 05Acuoi cung_No dong XDCB T7+2016_2021 - Thu c P.Linh" xfId="906"/>
    <cellStyle name="T_bieu 05Acuoi cung_Xã Quảng Hợp" xfId="907"/>
    <cellStyle name="T_bieu 05Acuoi cung_Xã Quảng Hợp_2021 - Thu c P.Linh" xfId="908"/>
    <cellStyle name="T_Bieu bao cao tien luong 2017 GUI SO" xfId="909"/>
    <cellStyle name="T_Bieu bao cao tien luong 2017 GUI SO 2" xfId="910"/>
    <cellStyle name="T_Bieu bao cao tien luong 2017 GUI SO_2020 (C Phan Linh)" xfId="911"/>
    <cellStyle name="T_Bieu bao cao tien luong 2017 GUI SO_2020 (C Phan Linh) 2" xfId="912"/>
    <cellStyle name="T_Book1" xfId="913"/>
    <cellStyle name="T_Book1 2" xfId="914"/>
    <cellStyle name="T_Book1_00 Bieu no dong NTM new - 1" xfId="915"/>
    <cellStyle name="T_Book1_00 Bieu no dong NTM new - 1_2021 - Thu c P.Linh" xfId="916"/>
    <cellStyle name="T_Book1_1" xfId="917"/>
    <cellStyle name="T_Book1_1_2021 - Thu c P.Linh" xfId="918"/>
    <cellStyle name="T_Book1_2020 (C Phan Linh)" xfId="919"/>
    <cellStyle name="T_Book1_2020 (C Phan Linh) 2" xfId="920"/>
    <cellStyle name="T_Book1_2021 - Thu c P.Linh" xfId="921"/>
    <cellStyle name="T_Book1_BB Quang Dong" xfId="922"/>
    <cellStyle name="T_Book1_BB Quang Dong_2021 - Thu c P.Linh" xfId="923"/>
    <cellStyle name="T_Book1_Bieu bao cao tien luong 2017 GUI SO" xfId="924"/>
    <cellStyle name="T_Book1_Bieu bao cao tien luong 2017 GUI SO 2" xfId="925"/>
    <cellStyle name="T_Book1_Bieu bao cao tien luong 2017 GUI SO_2020 (C Phan Linh)" xfId="926"/>
    <cellStyle name="T_Book1_Bieu bao cao tien luong 2017 GUI SO_2020 (C Phan Linh) 2" xfId="927"/>
    <cellStyle name="T_Book1_Book1" xfId="928"/>
    <cellStyle name="T_Book1_Book1_2021 - Thu c P.Linh" xfId="929"/>
    <cellStyle name="T_Book1_DuongBL(HM LK Q1.07)" xfId="930"/>
    <cellStyle name="T_Book1_DuongBL(HM LK Q1.07)_2021 - Thu c P.Linh" xfId="931"/>
    <cellStyle name="T_Book1_No dong XDCB T7+2016" xfId="932"/>
    <cellStyle name="T_Book1_No dong XDCB T7+2016_2021 - Thu c P.Linh" xfId="933"/>
    <cellStyle name="T_Book1_TABMIS 16.12.10" xfId="934"/>
    <cellStyle name="T_Book1_TABMIS 16.12.10_2021 - Thu c P.Linh" xfId="935"/>
    <cellStyle name="T_Book1_TABMIS chuyen nguon" xfId="936"/>
    <cellStyle name="T_Book1_TABMIS chuyen nguon_2021 - Thu c P.Linh" xfId="937"/>
    <cellStyle name="T_Book1_TỔNG HỢP" xfId="938"/>
    <cellStyle name="T_Book1_TỔNG HỢP 2" xfId="939"/>
    <cellStyle name="T_Book1_TỔNG HỢP_2020 (C Phan Linh)" xfId="940"/>
    <cellStyle name="T_Book1_TỔNG HỢP_2020 (C Phan Linh) 2" xfId="941"/>
    <cellStyle name="T_Book1_Xã Quảng Hợp" xfId="942"/>
    <cellStyle name="T_Book1_Xã Quảng Hợp_2021 - Thu c P.Linh" xfId="943"/>
    <cellStyle name="T_Book1_" xfId="944"/>
    <cellStyle name="T_Book1__2021 - Thu c P.Linh" xfId="945"/>
    <cellStyle name="T_Cao do mong cong, phai tuyen" xfId="946"/>
    <cellStyle name="T_Cao do mong cong, phai tuyen_2021 - Thu c P.Linh" xfId="947"/>
    <cellStyle name="T_denbu" xfId="948"/>
    <cellStyle name="T_denbu_2021 - Thu c P.Linh" xfId="949"/>
    <cellStyle name="T_KH XDCB 18-6-2010" xfId="950"/>
    <cellStyle name="T_KH XDCB 18-6-2010_2021 - Thu c P.Linh" xfId="951"/>
    <cellStyle name="T_Lap gia BS Da Nang" xfId="952"/>
    <cellStyle name="T_Lap gia BS Da Nang_2021 - Thu c P.Linh" xfId="953"/>
    <cellStyle name="T_Nguonchuyensodutamung2008sang2009(Thuong)" xfId="962"/>
    <cellStyle name="T_Nguonchuyensodutamung2008sang2009(Thuong)_2021 - Thu c P.Linh" xfId="963"/>
    <cellStyle name="T_NS Xa(Phuong) TT Hue (05f)" xfId="954"/>
    <cellStyle name="T_NS Xa(Phuong) TT Hue (05f)_00 Bieu no dong NTM new - 1" xfId="955"/>
    <cellStyle name="T_NS Xa(Phuong) TT Hue (05f)_00 Bieu no dong NTM new - 1_2021 - Thu c P.Linh" xfId="956"/>
    <cellStyle name="T_NS Xa(Phuong) TT Hue (05f)_2021 - Thu c P.Linh" xfId="957"/>
    <cellStyle name="T_NS Xa(Phuong) TT Hue (05f)_No dong XDCB T7+2016" xfId="958"/>
    <cellStyle name="T_NS Xa(Phuong) TT Hue (05f)_No dong XDCB T7+2016_2021 - Thu c P.Linh" xfId="959"/>
    <cellStyle name="T_NS Xa(Phuong) TT Hue (05f)_Xã Quảng Hợp" xfId="960"/>
    <cellStyle name="T_NS Xa(Phuong) TT Hue (05f)_Xã Quảng Hợp_2021 - Thu c P.Linh" xfId="961"/>
    <cellStyle name="T_Phu bieu 04 04a 04b" xfId="964"/>
    <cellStyle name="T_Phu bieu 04 04a 04b_00 Bieu no dong NTM new - 1" xfId="965"/>
    <cellStyle name="T_Phu bieu 04 04a 04b_00 Bieu no dong NTM new - 1_2021 - Thu c P.Linh" xfId="966"/>
    <cellStyle name="T_Phu bieu 04 04a 04b_2021 - Thu c P.Linh" xfId="967"/>
    <cellStyle name="T_Phu bieu 04 04a 04b_No dong XDCB T7+2016" xfId="968"/>
    <cellStyle name="T_Phu bieu 04 04a 04b_No dong XDCB T7+2016_2021 - Thu c P.Linh" xfId="969"/>
    <cellStyle name="T_Phu bieu 04 04a 04b_Xã Quảng Hợp" xfId="970"/>
    <cellStyle name="T_Phu bieu 04 04a 04b_Xã Quảng Hợp_2021 - Thu c P.Linh" xfId="971"/>
    <cellStyle name="T_Phu bieu KHKT_ STC" xfId="972"/>
    <cellStyle name="T_Phu bieu KHKT_ STC_00 Bieu no dong NTM new - 1" xfId="973"/>
    <cellStyle name="T_Phu bieu KHKT_ STC_00 Bieu no dong NTM new - 1_2021 - Thu c P.Linh" xfId="974"/>
    <cellStyle name="T_Phu bieu KHKT_ STC_2021 - Thu c P.Linh" xfId="975"/>
    <cellStyle name="T_Phu bieu KHKT_ STC_No dong XDCB T7+2016" xfId="976"/>
    <cellStyle name="T_Phu bieu KHKT_ STC_No dong XDCB T7+2016_2021 - Thu c P.Linh" xfId="977"/>
    <cellStyle name="T_Phu bieu KHKT_ STC_Xã Quảng Hợp" xfId="978"/>
    <cellStyle name="T_Phu bieu KHKT_ STC_Xã Quảng Hợp_2021 - Thu c P.Linh" xfId="979"/>
    <cellStyle name="T_QTQuy2-2005" xfId="980"/>
    <cellStyle name="T_QTQuy2-2005_2021 - Thu c P.Linh" xfId="981"/>
    <cellStyle name="T_QTQuy2-2005_Bangtheodoicongviec" xfId="982"/>
    <cellStyle name="T_QTQuy2-2005_Bangtheodoicongviec_2021 - Thu c P.Linh" xfId="983"/>
    <cellStyle name="T_QTQuy2-2005_bc KB den ngay 15122010" xfId="984"/>
    <cellStyle name="T_QTQuy2-2005_bc KB den ngay 15122010_2021 - Thu c P.Linh" xfId="985"/>
    <cellStyle name="T_QTQuy2-2005_Nguonchuyensodutamung2008sang2009(Thuong)" xfId="986"/>
    <cellStyle name="T_QTQuy2-2005_Nguonchuyensodutamung2008sang2009(Thuong)_2021 - Thu c P.Linh" xfId="987"/>
    <cellStyle name="T_QTQuy2-2005_TABMIS 16.12.10" xfId="988"/>
    <cellStyle name="T_QTQuy2-2005_TABMIS 16.12.10_2021 - Thu c P.Linh" xfId="989"/>
    <cellStyle name="T_QTQuy2-2005_TABMIS chuyen nguon" xfId="990"/>
    <cellStyle name="T_QTQuy2-2005_TABMIS chuyen nguon_2021 - Thu c P.Linh" xfId="991"/>
    <cellStyle name="T_QTQuy2-2005_TAM UNG 2010 (31.12.2010) Q IN BC" xfId="992"/>
    <cellStyle name="T_QTQuy2-2005_TAM UNG 2010 (31.12.2010) Q IN BC_2021 - Thu c P.Linh" xfId="993"/>
    <cellStyle name="T_QTQuy2-2005_tham tra" xfId="994"/>
    <cellStyle name="T_QTQuy2-2005_tham tra_2021 - Thu c P.Linh" xfId="995"/>
    <cellStyle name="T_TABMIS 16.12.10" xfId="996"/>
    <cellStyle name="T_TABMIS 16.12.10_2021 - Thu c P.Linh" xfId="997"/>
    <cellStyle name="T_TABMIS chuyen nguon" xfId="998"/>
    <cellStyle name="T_TABMIS chuyen nguon_2021 - Thu c P.Linh" xfId="999"/>
    <cellStyle name="T_TAM UNG 2010 (31.12.2010) Q IN BC" xfId="1000"/>
    <cellStyle name="T_TAM UNG 2010 (31.12.2010) Q IN BC_2021 - Thu c P.Linh" xfId="1001"/>
    <cellStyle name="T_tham tra" xfId="1008"/>
    <cellStyle name="T_tham tra_2021 - Thu c P.Linh" xfId="1009"/>
    <cellStyle name="T_TỔNG HỢP" xfId="1004"/>
    <cellStyle name="T_TỔNG HỢP 2" xfId="1005"/>
    <cellStyle name="T_TỔNG HỢP_2020 (C Phan Linh)" xfId="1006"/>
    <cellStyle name="T_TỔNG HỢP_2020 (C Phan Linh) 2" xfId="1007"/>
    <cellStyle name="T_Tongdutoans" xfId="1002"/>
    <cellStyle name="T_Tongdutoans_2021 - Thu c P.Linh" xfId="1003"/>
    <cellStyle name="T_" xfId="1010"/>
    <cellStyle name="T__1" xfId="1011"/>
    <cellStyle name="T__1_2021 - Thu c P.Linh" xfId="1012"/>
    <cellStyle name="T__2021 - Thu c P.Linh" xfId="1013"/>
    <cellStyle name="T__BAO CAO 13 THANG2010 (THEO NGUON)1502" xfId="1014"/>
    <cellStyle name="T__BAO CAO 13 THANG2010 (THEO NGUON)1502_2021 - Thu c P.Linh" xfId="1015"/>
    <cellStyle name="T__TABMIS chuyen nguon" xfId="1016"/>
    <cellStyle name="T__TABMIS chuyen nguon_2021 - Thu c P.Linh" xfId="1017"/>
    <cellStyle name="T__TAM UNG 2010 (31.12.2010) Q IN BC" xfId="1018"/>
    <cellStyle name="T__TAM UNG 2010 (31.12.2010) Q IN BC_2021 - Thu c P.Linh" xfId="1019"/>
    <cellStyle name="T__" xfId="1020"/>
    <cellStyle name="T___2021 - Thu c P.Linh" xfId="1021"/>
    <cellStyle name="t1" xfId="1022"/>
    <cellStyle name="tde" xfId="1023"/>
    <cellStyle name="Text Indent A" xfId="1024"/>
    <cellStyle name="Text Indent B" xfId="1025"/>
    <cellStyle name="Text Indent C" xfId="1026"/>
    <cellStyle name="th" xfId="1041"/>
    <cellStyle name="th 2" xfId="1042"/>
    <cellStyle name="þ_x001d_ð¤_x000c_¯þ_x0014__x000d_¨þU_x0001_À_x0004_ _x0015__x000f__x0001__x0001_" xfId="1043"/>
    <cellStyle name="þ_x001d_ð·_x000c_æþ'_x000d_ßþU_x0001_Ø_x0005_ü_x0014__x0007__x0001__x0001_" xfId="1044"/>
    <cellStyle name="þ_x001d_ðÇ%Uý—&amp;Hý9_x0008_Ÿ s_x000a__x0007__x0001__x0001_" xfId="1045"/>
    <cellStyle name="þ_x001d_ðÇ%Uý—&amp;Hý9_x0008_Ÿ_x0009_s_x000a__x0007__x0001__x0001_" xfId="1046"/>
    <cellStyle name="þ_x001d_ðK_x000c_Fý_x001b__x000d_9ýU_x0001_Ð_x0008_¦)_x0007__x0001__x0001_" xfId="1047"/>
    <cellStyle name="thuong-10" xfId="1048"/>
    <cellStyle name="thuong-11" xfId="1049"/>
    <cellStyle name="Thuyet minh" xfId="1050"/>
    <cellStyle name="Times New Roman" xfId="1027"/>
    <cellStyle name="tit1" xfId="1028"/>
    <cellStyle name="tit2" xfId="1029"/>
    <cellStyle name="tit3" xfId="1030"/>
    <cellStyle name="tit4" xfId="1031"/>
    <cellStyle name="Tongcong" xfId="1032"/>
    <cellStyle name="tt1" xfId="1033"/>
    <cellStyle name="tuan" xfId="1034"/>
    <cellStyle name="tuan1" xfId="1035"/>
    <cellStyle name="tuan2" xfId="1036"/>
    <cellStyle name="tuan3" xfId="1037"/>
    <cellStyle name="tuan4" xfId="1038"/>
    <cellStyle name="Tusental (0)_pldt" xfId="1039"/>
    <cellStyle name="Tusental_pldt" xfId="1040"/>
    <cellStyle name="Valuta (0)_pldt" xfId="1051"/>
    <cellStyle name="Valuta_pldt" xfId="1052"/>
    <cellStyle name="VANG1" xfId="1053"/>
    <cellStyle name="viet" xfId="1054"/>
    <cellStyle name="viet 2" xfId="1055"/>
    <cellStyle name="viet2" xfId="1056"/>
    <cellStyle name="viet2 2" xfId="1057"/>
    <cellStyle name="VN new romanNormal" xfId="1058"/>
    <cellStyle name="Vn Time 13" xfId="1059"/>
    <cellStyle name="Vn Time 13 2" xfId="1060"/>
    <cellStyle name="Vn Time 14" xfId="1061"/>
    <cellStyle name="VN time new roman" xfId="1062"/>
    <cellStyle name="vnbo" xfId="1063"/>
    <cellStyle name="vnhead1" xfId="1067"/>
    <cellStyle name="vnhead2" xfId="1068"/>
    <cellStyle name="vnhead3" xfId="1069"/>
    <cellStyle name="vnhead4" xfId="1070"/>
    <cellStyle name="VNlucida sans" xfId="1064"/>
    <cellStyle name="vntxt1" xfId="1065"/>
    <cellStyle name="vntxt2" xfId="1066"/>
    <cellStyle name="Währung [0]_Compiling Utility Macros" xfId="1071"/>
    <cellStyle name="Währung_Compiling Utility Macros" xfId="1072"/>
    <cellStyle name="Walutowy [0]_Invoices2001Slovakia" xfId="1073"/>
    <cellStyle name="Walutowy_Invoices2001Slovakia" xfId="1074"/>
    <cellStyle name="xan1" xfId="1075"/>
    <cellStyle name="xuan" xfId="1076"/>
    <cellStyle name=" [0.00]_ Att. 1- Cover" xfId="1077"/>
    <cellStyle name="_ Att. 1- Cover" xfId="1078"/>
    <cellStyle name="?_ Att. 1- Cover" xfId="1079"/>
    <cellStyle name="똿뗦먛귟 [0.00]_PRODUCT DETAIL Q1" xfId="1080"/>
    <cellStyle name="똿뗦먛귟_PRODUCT DETAIL Q1" xfId="1081"/>
    <cellStyle name="믅됞 [0.00]_PRODUCT DETAIL Q1" xfId="1082"/>
    <cellStyle name="믅됞_PRODUCT DETAIL Q1" xfId="1083"/>
    <cellStyle name="백분율_95" xfId="1084"/>
    <cellStyle name="뷭?_BOOKSHIP" xfId="1085"/>
    <cellStyle name="안건회계법인" xfId="1086"/>
    <cellStyle name="콤맀_Sheet1_총괄표 (수출입) (2)" xfId="1087"/>
    <cellStyle name="콤마 [ - 유형1" xfId="1088"/>
    <cellStyle name="콤마 [ - 유형2" xfId="1089"/>
    <cellStyle name="콤마 [ - 유형3" xfId="1090"/>
    <cellStyle name="콤마 [ - 유형4" xfId="1091"/>
    <cellStyle name="콤마 [ - 유형5" xfId="1092"/>
    <cellStyle name="콤마 [ - 유형6" xfId="1093"/>
    <cellStyle name="콤마 [ - 유형7" xfId="1094"/>
    <cellStyle name="콤마 [ - 유형8" xfId="1095"/>
    <cellStyle name="콤마 [0]_ 비목별 월별기술 " xfId="1096"/>
    <cellStyle name="콤마_ 비목별 월별기술 " xfId="1097"/>
    <cellStyle name="통화 [0]_1202" xfId="1098"/>
    <cellStyle name="통화_1202" xfId="1099"/>
    <cellStyle name="표섀_변경(최종)" xfId="1100"/>
    <cellStyle name="표준_(정보부문)월별인원계획" xfId="1101"/>
    <cellStyle name="표줠_Sheet1_1_총괄표 (수출입) (2)" xfId="1102"/>
    <cellStyle name="一般_00Q3902REV.1" xfId="1103"/>
    <cellStyle name="千分位[0]_00Q3902REV.1" xfId="1104"/>
    <cellStyle name="千分位_00Q3902REV.1" xfId="1105"/>
    <cellStyle name="常规_GL ACM Master OCT08" xfId="1106"/>
    <cellStyle name="桁区切り [0.00]_BQ" xfId="1107"/>
    <cellStyle name="桁区切り_CONC-1.xls グラフ 1" xfId="1108"/>
    <cellStyle name="標準_2110-5" xfId="1109"/>
    <cellStyle name="貨幣 [0]_00Q3902REV.1" xfId="1110"/>
    <cellStyle name="貨幣[0]_BRE" xfId="1111"/>
    <cellStyle name="貨幣_00Q3902REV.1" xfId="1112"/>
    <cellStyle name="通貨 [0.00]_CONC-1.xls グラフ 1" xfId="1113"/>
    <cellStyle name="通貨_CONC-1.xls グラフ 1" xfId="11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abSelected="1" topLeftCell="A4" workbookViewId="0">
      <selection activeCell="B6" sqref="B6"/>
    </sheetView>
  </sheetViews>
  <sheetFormatPr defaultColWidth="8.85546875" defaultRowHeight="15"/>
  <cols>
    <col min="1" max="1" width="6" style="5" customWidth="1"/>
    <col min="2" max="2" width="53.42578125" style="4" customWidth="1"/>
    <col min="3" max="3" width="12.140625" style="3" customWidth="1"/>
    <col min="4" max="4" width="12" style="3" customWidth="1"/>
  </cols>
  <sheetData>
    <row r="1" spans="1:4" s="2" customFormat="1" ht="20.25" customHeight="1">
      <c r="A1" s="19" t="s">
        <v>12</v>
      </c>
      <c r="B1" s="19"/>
      <c r="C1" s="19"/>
      <c r="D1" s="19"/>
    </row>
    <row r="2" spans="1:4" s="2" customFormat="1" ht="35.25" customHeight="1">
      <c r="A2" s="22" t="s">
        <v>22</v>
      </c>
      <c r="B2" s="22"/>
      <c r="C2" s="22"/>
      <c r="D2" s="22"/>
    </row>
    <row r="3" spans="1:4" ht="16.5">
      <c r="D3" s="7" t="s">
        <v>11</v>
      </c>
    </row>
    <row r="4" spans="1:4" s="6" customFormat="1" ht="22.5" customHeight="1">
      <c r="A4" s="9" t="s">
        <v>7</v>
      </c>
      <c r="B4" s="10" t="s">
        <v>8</v>
      </c>
      <c r="C4" s="11" t="s">
        <v>9</v>
      </c>
      <c r="D4" s="11" t="s">
        <v>10</v>
      </c>
    </row>
    <row r="5" spans="1:4" s="1" customFormat="1" ht="30" customHeight="1">
      <c r="A5" s="9" t="s">
        <v>13</v>
      </c>
      <c r="B5" s="16" t="s">
        <v>19</v>
      </c>
      <c r="C5" s="17">
        <f>SUM(C6:C13)</f>
        <v>1073</v>
      </c>
      <c r="D5" s="11"/>
    </row>
    <row r="6" spans="1:4" s="8" customFormat="1" ht="30" customHeight="1">
      <c r="A6" s="12">
        <v>1</v>
      </c>
      <c r="B6" s="13" t="s">
        <v>6</v>
      </c>
      <c r="C6" s="14">
        <v>91</v>
      </c>
      <c r="D6" s="15"/>
    </row>
    <row r="7" spans="1:4" s="8" customFormat="1" ht="30" customHeight="1">
      <c r="A7" s="12">
        <v>2</v>
      </c>
      <c r="B7" s="13" t="s">
        <v>14</v>
      </c>
      <c r="C7" s="14">
        <v>65</v>
      </c>
      <c r="D7" s="15"/>
    </row>
    <row r="8" spans="1:4" s="8" customFormat="1" ht="30" customHeight="1">
      <c r="A8" s="12">
        <v>3</v>
      </c>
      <c r="B8" s="13" t="s">
        <v>4</v>
      </c>
      <c r="C8" s="14">
        <v>53</v>
      </c>
      <c r="D8" s="15"/>
    </row>
    <row r="9" spans="1:4" s="8" customFormat="1" ht="30" customHeight="1">
      <c r="A9" s="12">
        <v>4</v>
      </c>
      <c r="B9" s="13" t="s">
        <v>0</v>
      </c>
      <c r="C9" s="14">
        <v>22</v>
      </c>
      <c r="D9" s="15"/>
    </row>
    <row r="10" spans="1:4" s="8" customFormat="1" ht="30" customHeight="1">
      <c r="A10" s="12">
        <v>5</v>
      </c>
      <c r="B10" s="13" t="s">
        <v>3</v>
      </c>
      <c r="C10" s="14">
        <v>108</v>
      </c>
      <c r="D10" s="15"/>
    </row>
    <row r="11" spans="1:4" s="8" customFormat="1" ht="30" customHeight="1">
      <c r="A11" s="12">
        <v>6</v>
      </c>
      <c r="B11" s="13" t="s">
        <v>2</v>
      </c>
      <c r="C11" s="14">
        <v>127</v>
      </c>
      <c r="D11" s="15"/>
    </row>
    <row r="12" spans="1:4" s="8" customFormat="1" ht="30" customHeight="1">
      <c r="A12" s="12">
        <v>7</v>
      </c>
      <c r="B12" s="13" t="s">
        <v>1</v>
      </c>
      <c r="C12" s="14">
        <v>587</v>
      </c>
      <c r="D12" s="15"/>
    </row>
    <row r="13" spans="1:4" s="8" customFormat="1" ht="30" customHeight="1">
      <c r="A13" s="12">
        <v>8</v>
      </c>
      <c r="B13" s="13" t="s">
        <v>15</v>
      </c>
      <c r="C13" s="14">
        <v>20</v>
      </c>
      <c r="D13" s="15"/>
    </row>
    <row r="14" spans="1:4" s="1" customFormat="1" ht="53.25" customHeight="1">
      <c r="A14" s="9" t="s">
        <v>16</v>
      </c>
      <c r="B14" s="16" t="s">
        <v>20</v>
      </c>
      <c r="C14" s="17">
        <v>655</v>
      </c>
      <c r="D14" s="11"/>
    </row>
    <row r="15" spans="1:4" s="1" customFormat="1" ht="48.75" customHeight="1">
      <c r="A15" s="9" t="s">
        <v>17</v>
      </c>
      <c r="B15" s="16" t="s">
        <v>21</v>
      </c>
      <c r="C15" s="17">
        <v>1482</v>
      </c>
      <c r="D15" s="11"/>
    </row>
    <row r="16" spans="1:4" s="1" customFormat="1" ht="21" customHeight="1">
      <c r="A16" s="9"/>
      <c r="B16" s="16" t="s">
        <v>5</v>
      </c>
      <c r="C16" s="18">
        <f>C5+C14+C15</f>
        <v>3210</v>
      </c>
      <c r="D16" s="18"/>
    </row>
    <row r="17" spans="1:4" s="2" customFormat="1" ht="26.25" customHeight="1">
      <c r="A17" s="20" t="s">
        <v>18</v>
      </c>
      <c r="B17" s="21"/>
      <c r="C17" s="21"/>
      <c r="D17" s="21"/>
    </row>
  </sheetData>
  <mergeCells count="3">
    <mergeCell ref="A1:D1"/>
    <mergeCell ref="A17:D17"/>
    <mergeCell ref="A2:D2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EAN</dc:creator>
  <cp:lastModifiedBy>ASEAN COMPUTER</cp:lastModifiedBy>
  <cp:lastPrinted>2024-12-11T03:59:49Z</cp:lastPrinted>
  <dcterms:created xsi:type="dcterms:W3CDTF">2024-12-02T08:11:37Z</dcterms:created>
  <dcterms:modified xsi:type="dcterms:W3CDTF">2024-12-11T08:08:48Z</dcterms:modified>
</cp:coreProperties>
</file>